hooking them up to a drip of antibodies and aspirin which stops the abnormalities from forming.
A rise in cases generally occurs in winter or early spring. Tom Christensen, County of San Diego Communications Office, explained in a health advisory that the cool, wet weather that southern California has been recently hit might be behind the recent climb in rates.
Dr. Jane C. Burns, pediatrician at Rady Children’s Hospital-San Diego and director of the Kawasaki Disease Research Center, said in a statement: “We want community health care providers to have increased vigilance for Kawasaki disease cases during these periods of wet, cool weather.
“The climate patterns that are associated with increased numbers of children diagnosed have occurred more frequently here so far this year.”
County public health officer Dr. Wilma Wooten said: “Kawasaki disease is not an illness many physicians have diagnosed, and it can initially be confused with other more common illnesses.
“We are alerting health professionals and parents today to raise awareness of the increased Kawasaki disease activity currently in our community.”</t>
  </si>
  <si>
    <t>https://www.newsweek.com/kawasaki-disease-san-diego-children-heart-disease-1332767?utm_source=Public&amp;utm_medium=Feed&amp;utm_campaign=Distribution</t>
  </si>
  <si>
    <t>2019-02-15 12:01:12+00:00</t>
  </si>
  <si>
    <t>npr--2019-09-05--Why The Measles Surge Could Open The Door To A Host Of Other Diseases</t>
  </si>
  <si>
    <t>Why The Measles Surge Could Open The Door To A Host Of Other Diseases</t>
  </si>
  <si>
    <t>Why The Measles Surge Could Open The Door To A Host Of Other Diseases
With measles making a comeback in many upper-income countries including the United States and still rampant in some poorer nations such as Democratic Republic of Congo and Madagascar, a leading measles expert is warning of a danger beyond the spread of the disease itself: There's mounting evidence that when a person is infected with measles, the virus also wipes out the immune system's memory of how to fight off all sorts of other life-threatening infections – ranging from gastro-intestinal bugs that cause diarrhea to respiratory viruses that trigger pneumonia.
"All of the sudden you end up having not just more outbreaks of measles, but you might have more outbreaks of rubella or flu or any number of other diseases," says Dr. Michael Mina, a Harvard professor who has authored some of the most ground-breaking research into this so-called "immune-amnesia" effect from measles.
Mina says he plans to sound the alarm this weekend at a conference of vaccine researchers in Bilbao, Spain. In the poorest countries, he says, children could be at substantially greater risk of death.
For instance, say a two-year-old girl comes down with a particularly nasty case of flu – complete with a bout of pneumonia — but survives. In the process, her immune system learns how to produce antibodies against that particular virus. The next time the girl comes in contact with it, those antibodies would recognize the pathogen and quash it immediately.
But then imagine that, at age four, that same girl comes down with a case of measles that erases her immune system's record of how to produce antibodies against the flu strain she previously contracted. So if she encounters that particular flu virus again, she's back to square one – likely to come down with pneumonia all over again.
And just because she managed to survive the first time doesn't mean she'll survive again, adds Mina: "Every time we don't die from an infection we can basically think of it as, we got lucky." So by subjecting a child to the same infection a second time, "measles is basically making you play the lottery again."
Of course, in wealthier countries, children are far less likely to die of infections because they have access to better health care. But, says Mina, they're still subjected to other downsides, such as taking antibiotics that can trigger an adverse reaction or mess with the balance of bacteria in their gut.
Also, as more and more children lose immunity to diseases they fought off at a young age, those diseases could start raging through the wider population — not just children but the elderly and adults would be at risk. "We could see an increase in the transmission of all these pathogens that shouldn't be spreading past a certain age because normally kids are immune," says Mina.
Mina is careful to note that the notion that measles produces immune amnesia is still a hypothesis.
"But it's a hypothesis with really good data," he says.
For instance, back in the early 1960s, when the measles vaccine was first introduced on a mass scale in many countries, scientists observed that shortly afterward there was a massive drop in childhood deaths from not just measles but many other infections.
But it wasn't until 2015 that Mina and his collaborators were able to do a comprehensive statistical analysis of data reaching back to the 1940s. They found spikes in deaths from other childhood infections were directly predicted by measles outbreaks. And the effect lasted two to three years beyond the measles outbreak.
Since the publication of that finding — in the journal Science — researchers have found additional evidence for the immune amnesia hypothesis.
In 2018 a team led by Rik L. de Swart of Erasmus Medical Center in Rotterdam, Netherlands, found that children infected with measles in the United Kingdom were significantly more likely to suffer other infections requiring prescription of antibiotics in the two to five years following the measles infection.
Meanwhile, after decades of decline, measles cases have risen precipitously in recent years — due to a combination of hesitancy by parents in wealthier countries to vaccinate their children and a breakdown in the health infrastructure in less well-off nations. There have been massive outbreaks often involving tens of thousands of children in Brazil, India, the Philippines and Ukraine.
Last month the World Health Organization announced that four European countries – Albania, the Czech Republic, Greece and the U.K. – had all lost their previous measles-free status due to local outbreaks. This spring the number of cases in the United States topped 1,000 for the first time in more than two-and-half decades. And globally the total number of cases rose by 300 percent in the first quarter of 2019 compared to the same period in 2018.
Mina says if the immune amnesia hypothesis is correct, it's only a matter of time before the recent surge in measles infections produces a concurrent surge in other diseases. But he's urging public health officials not to wait to find out: If someone has been infected with measles, he says, "I think we should consider giving them all their childhood vaccines all over again."</t>
  </si>
  <si>
    <t>Nurith Aizenman</t>
  </si>
  <si>
    <t>https://www.npr.org/sections/goatsandsoda/2019/09/05/757986872/why-the-measles-surge-could-open-the-door-to-a-host-of-other-diseases?utm_medium=RSS&amp;utm_campaign=news</t>
  </si>
  <si>
    <t>2019-09-05 21:32:11+00:00</t>
  </si>
  <si>
    <t>npr--2019-10-31--Measles Virus May Wipe Out Immune Protection For Other Diseases</t>
  </si>
  <si>
    <t>Measles Virus May Wipe Out Immune Protection For Other Diseases</t>
  </si>
  <si>
    <t>Measles Virus May Wipe Out Immune Protection For Other Diseases
This year saw the largest outbreak of measles in the U.S. since 1994, with 1,250 cases reported as of Oct. 3, largely driven by families choosing not to vaccinate their kids. Worldwide, the disease has resurfaced in areas that had been declared measles-free.
Some families choosing not to vaccinate argue that measles is just a pesky childhood illness to be endured. But two new studies illustrate how skipping the measles vaccine carries a double risk. Not only does it leave a child vulnerable to a highly contagious disease, but also, for individuals who survive an initial measles attack, the virus increases their vulnerability to all kinds of other infections for months — possibly even years — after they recover.
The research begins to explain something surprising that happened when the measles vaccine was introduced in the U.S. in the 1960s. Rates of childhood deaths from other diseases fell precipitously. The same thing happened as the vaccine was introduced around the world.
But what is it about the measles vaccine that seems to provide protection from more than just measles? The new studies published this week in the journals Science and Science Immunology provide substance to what has been the leading theory: Measles can damage the immune system by erasing the body's memory of previously encountered antigens.
One of the key features of our immune system is that it keeps track of the infectious agents we've encountered and uses that memory to prevent reinfection. But after someone gets the measles, their immune system appears to forget some of what it has encountered, studies suggest. It's an effect researchers refer to as "immune amnesia."
Previous evidence for immune amnesia has been based on mathematical models and population-level studies according to Dr. Michael Mina, assistant professor of epidemiology at the Harvard T.H. Chan School of Public Health and the primary author of the study released this week in Science. The new studies are the first to show "any of the real biology that helps explain the population-level effects," he says.
"Understanding how this happens has really been a burning question," says Dr. Duane Wesemann of Harvard Medical School. Wesemann authored an article in Science Immunology explaining the significance of both studies; he was not involved in either. "These two papers complement each other in an interesting way, and they both provide clues to help answer how measles causes immune damage."
The two studies used blood samples collected from 77 unvaccinated children in an Orthodox Protestant community in the Netherlands, before and after the children contracted the measles virus during a local outbreak. Parents in that community do not vaccinate on religious grounds but were willing to participate in a research study about the virus. The studies each investigated different branches of the immune system, and both found evidence to support the immune amnesia hypothesis.
"Even coming into this with a pre-existing hypothesis, the findings that we've made here are much more striking than we could have expected," says Mina.
The Science Immunology study released Thursday investigated whether the character of the immune system changed after measles exposure. The researchers sequenced the genes of immune memory cells and found that after recovering from measles, the children's immune system had a different landscape of certain types of cells.
"The immune cells that normally would recognize new pathogens — they become restricted in their ability to respond" after recovering from measles, says Velislava Petrova of the Wellcome Sanger Institute, the lead author of the Science Immunology paper.
"What was interesting is that we can recover our normal cell counts, but we're still immunosuppressed," she says.
To confirm that the decrease in cell diversity would translate into a weaker immune response, Petrova's team conducted an experiment in ferrets. They vaccinated a group of ferrets for the flu, exposed some of them to a measleslike virus, then tested to see whether the flu vaccine still worked. As expected, they found that the ferrets that had had measles were more susceptible to the flu than the control group.
The Science paper looked at the diversity of antibodies in the bloodstream using a new technique called VirScan. "This method allows you to — just from a drop of blood — detect your whole history of viral infection, looking at thousands of antibodies and their targets at one time," says Stephen Elledge of Harvard Medical School and Brigham and Women's Hospital, who was the study's principal investigator.
What they found was that after measles, previously healthy kids lost on average about half — and as much as 73% — of their overall antibody diversity. Or, as Mina puts it, "measles seems to be punching holes in the immune memory."
"The real takeaway is that underneath the surface, measles is much more than a rash, and it's much more than just an acute viral infection. It's got these very long-term, stealthlike detrimental effects that are extraordinarily difficult to measure," says Mina. "We've been able to show that the effects are vast and impact almost all pathogens that somebody has seen."
Wesemann highlights the Science paper's finding that people who had gotten the measles vaccine showed increased immune strength. "You get the best of both worlds with the vaccine," Wesemann says. "You get the robust immunity against measles virus without having to be infected with it, but it doesn't cause the immune damage that the real measles virus causes."
"The measles vaccine is really a superhero," he says.
Elledge says that for parents who may be wavering on the edge of a vaccine decision, they can think of the measles vaccine "like a seat belt for your immune system."
"We know that seat belts protect against head injuries that can cause amnesia. The measles virus is like an accident too — it can give you immune amnesia. Think of the measles like an accident you can prevent in a parallel way," he says.</t>
  </si>
  <si>
    <t>Emily Vaughn</t>
  </si>
  <si>
    <t>https://www.npr.org/sections/health-shots/2019/10/31/775081827/measles-virus-may-wipe-out-immune-protection-for-other-diseases?utm_medium=RSS&amp;utm_campaign=news</t>
  </si>
  <si>
    <t>Thu, 31 Oct 2019 14:27:17 -0400</t>
  </si>
  <si>
    <t>sottnet--2019-10-14--The disease that kills by stealing sleep - fatal familial insomnia</t>
  </si>
  <si>
    <t>The disease that kills by stealing sleep - fatal familial insomnia</t>
  </si>
  <si>
    <t>A brief bout of insomnia can be maddening. You know what it feels like. We all do. Lying awake chasing feverish thoughts from our minds while the slow tick of passing minutes compounds sleep-stealing anxiety.For most of us, these episodes are a brief interruption to our sleep schedules. Others experience more persistent insomnia, but at a level that's often manageable.Medical reports of the disease first surfaced in the 1980s , after an Italian man named Silvano presented himself to neurologists with a dire prediction: He was going to die soon, and he knew how it would happen.It was no hyperbole — Silvano's two sisters had recently died from a strange disease that robbed them of their ability to sleep. He had just experienced the same symptoms that kicked off his siblings' spirals into fatal insomnia.The hallmark of FFI is contained in the name. What starts as difficulty sleeping gradually progresses to a complete inability to fall asleep. Sleeping medications don't seem to help much — even with a pharmaceutical push, the brain cannot cross the threshold into sleep.Silvano's pronouncement turned out to be true; he was soon dead. As writer D.T. Max chronicles in his book The Family That Couldn't Sleep: A Medical Mystery, subsequent studies of Silvano and his family members revealed crucial similarities to a seemingly unrelated disorder: Creutzfeldt-Jakob Disease.CJD is characterized by memory problems, personality changes and involuntary movements, among other things, and it is eventually fatal. The disease shows up later in life, typically in a person's 50s or later. It's caused by a quirk of biology known as a prion, a misfolded protein, and that's what eventually tipped Silvano's doctors off to the nature of his family's curse.Prions occur when a normal protein in our bodies gets folded into an unintended shape. All proteins get folded in our bodies, in complex, origami-like ways that we still don't fully understand. The folds are crucial to a protein's ability to function normally inside our cells, but a misfolded protein can be deadly. This is because prions can cause the proteins around them to become misfolded as well, spreading destruction in a wave of misshapen molecules. In this way, a prion can infect a person's body like a virus, despite having no DNA, no life, to speak of.Fatal familial insomnia is caused by a prion version of the PrP protein — a protein found throughout our bodies, though its functions aren't well understood. The disease most often arises due to two genetic mutations to the PRNP gene, though cases of FFI can occur in those without the mutations as well. Though the disease's mechanisms are still little-understood, it seems that prions build up in a region of the brain called the thalamus, which helps regulate our sleep-wake cycle, among other things.FFI usually begins with mild insomnia, mild dementia and muscle spasms. Sufferers may also notice themselves sweating profusely, and their pupils may shrink to pinpricks. As the disease progresses, the afflicted lose all ability to sleep and may experience rapid weight loss. They begin to live in a trance-like state, seemingly caught between sleep and waking, though it offers no respite. Dementia and panic attacks steadily worsen, and the patient eventually slips away. The average survival time is 18 months.There is no known cure for FFI, and few palliative treatments exist.While some researchers are forging ahead in a search for a cure, at the moment, the little hope that exists for those diagnosed with the disease comes from a man known only in the medical literature as "DH."The subject was 52 years old when he contracted FFI, which had already killed his father and three other family members. A naturopath with a doctorate and an evidently fierce will to live, he set out on a voyage of self-preservation . DH at first downed an impressive daily regimen of vitamins, including niacin, antioxidants, brewer's yeast, tryptophan and melatonin, a cocktail that reportedly allowed him to sleep five or six hours most nights.But after five months, the vitamins stopped working their magic, and he moved to more potent solutions. He tried ketamine, nitrous oxide, choloroform and combinations of various prescription sleep medications. They worked, but not for long. He then turned to stimulants, aiming to improve the quality of his waking hours. Taken several times a day, the drugs left him feeling refreshed, and even allowed him to sleep for several hours as they wore off, he reported. Later experiments with a sensory-deprivation chamber also appeared to allow him to sleep briefly.But, by this time, more than a year into his diagnosis, DH's body was beginning to wear down, likely a consequence of his disease and his pharmaceutical attempts to thwart it. Though he continued to struggle on, touring the country in a motor home driven during bouts of stimulant-induced clarity and writing a book, he eventually succumbed to cardiac arrest 26 months after contracting FFI.It's not entirely clear what eventually kills those with FFI. While it's likely that insomnia plays a large role in the disease's effects, the prions that accumulate in the brain also lead to other symptoms: sweating, dementia, rapid weight loss and more. It might be that the disease itself is otherwise fatal and the lack of sleep simply hastens its progress.Attempts to find a cure have so far been unsuccessful, as with all prion diseases. Immunotherapy, in which the body's immune system is tuned to attack a particular target, may be an option, though tests are ongoing.Another potential method comes from a pair of researchers with a unique motivation. Sonia Vallabh lost her mother to FFI — subsequent genetic testing revealed she too carried the mutations. Though she hasn't yet begun to show symptoms, it's likely she will someday.So Vallabh gave up her career as a lawyer and, with her husband, Eric Minikel, went back to school. Today, they jointly run a lab at MIT's and Harvard's Broad Institute. They are pursuing research into a type of molecule known as an ASO that can prevent RNA molecules — which help translate DNA into proteins — from working, according to Wired . Targeting an ASO to the specific gene that causes FFI might prevent any prions from being created. Following successful experiments in mice, they are now hoping to begin human trials.Though the path for any new treatment is long and fraught with difficulty, their approach could one day offer a means of protecting against prions. Vallabh and many like her whose fate hangs on the folds of a protein might finally have a fighting chance.</t>
  </si>
  <si>
    <t>https://www.sott.net/article/421980-The-disease-that-kills-by-stealing-sleep-fatal-familial-insomnia</t>
  </si>
  <si>
    <t>Mon, 14 Oct 2019 19:36:25 +0000</t>
  </si>
  <si>
    <t>sputnik--2019-04-18--Doctors Cure Bubble Boy Disease Using Edited HIV Genes</t>
  </si>
  <si>
    <t>Doctors Cure ‘Bubble Boy’ Disease Using Edited HIV Genes</t>
  </si>
  <si>
    <t>The revolutionary new gene therapy was developed in tandem between St. Jude Children's Research Hospital in Memphis, Tennessee, and the University of California San Francisco (UCSF) Benioff Children's Hospital, and the results were published in the New England Journal of Medicine on Thursday. Second Ever Patient May Have Been Cured of HIV - Reports
Based on a study of eight children that began when they were infants, the doctors found that by editing a portion of the patients' blood stem cells and adding a genetically modified HIV virus, seven of them were able to develop normal immune systems that could fight infections and even receive vaccines, something they hadn't been able to do previously. The procedure took between six and 24 months to be fully effective.
The children were all born with severe combined immunodeficiency syndrome (SCID), a genetic defect in which the bone marrow, which is the body's blood cell factory, fails to produce functional immune system cells able to combat infections. It affects 1 in 200,000 newborns, almost exclusively males. Most infants born with SCID will die within a year or two of their birth.
"This therapy has cured the patients," Ewelina Mamcarz, of the St. Jude Department of Bone Marrow Transplantation and Cellular Therapy, said in a Wednesday press release. She noted that more observation is necessary, though.
"These patients are toddlers now, who are responding to vaccinations and have immune systems to make all immune cells they need for protection from infections as they explore the world and live normal lives." Mamcarz noted. "This is a first for patients with SCID-X1." Changed Man With 'Space Genes': Alterations in US Astronaut's Body Startled NASA
"While longer follow-up is needed to assess any late effects of treatment, these results suggest most patients treated with this gene therapy will develop a complete durable immune response without side effects," co-author Mort Cowan, a UCSF professor of pediatrics and principal investigator of the trial at the university, noted in the statement.
The nickname "bubble boy" comes from one 1970s Texas family's solution to the disease: keep their son in a protective plastic bubble to protect him from coming into contact with things that might infect him. The boy died at the age of 12 during a bone marrow transplant — then a risky procedure, AP reported.
Doctors had long believed that gene editing held the solution for the problem, but early attempts had a dangerous side-effect: because destroying part of the defective bone marrow is necessary, patients tended to develop leukemia, a cancer of the bone marrow. New Antibody Therapy an ‘Important, Early Step’ Toward Twice-Yearly HIV Treatment
It's deeply ironic, then, that salvation from this illness should come in the form of HIV, the virus that causes acquired immunodeficiency syndrome (AIDS), a disease that kills by weakening the body's immune system so that once-minor infections become deadly.
When news of the medical triumph hit Wall Street, stocks in the tiny biotechnology company that's licensed the treatment, Mustang Bio Inc., spiked by 360 percent. Having closed the previous day at $2.66 per share, by 9:40 a.m. shares were selling at $9.74 each. However, when this article went to publication, that enthusiasm had somewhat worn off, declining to about $5.64 per share.
"The data are extraordinary for every single patient," Chief Executive Officer Manny Litchman told the Washington Post Thursday. "It's that compelling nature of the data, in particular for those who don't have a matched sibling donor, that we believe will convince the FDA to do this [approve the treatment]. There is precedent in other rare diseases. We don't think it's crazy at all… We need to be bold, we think it's important to be bold for these kids who need this therapy."</t>
  </si>
  <si>
    <t>https://sputniknews.com/science/201904181074269171-Doctors-Cure-Bubble-Boy-Disease-Edited-HIV-Genes/</t>
  </si>
  <si>
    <t>2019-04-18 20:18:00+00:00</t>
  </si>
  <si>
    <t>thedailycaller--2019-11-12--California’s Potentially Apocalyptic Disease Problem Is Growing</t>
  </si>
  <si>
    <t>California’s Potentially Apocalyptic Disease Problem Is Growing</t>
  </si>
  <si>
    <t>The poor sanitary conditions of the City of Los Angeles have already caused the return of typhus, a disease now rarely seen in the first world, but which impacted police and a city attorney this year. Some have even warned that that most iconic of medieval-sounding afflictions, the plague, which like typhus is transmitted through fleas, could return to Los Angeles for the first time since 1924.
It’s not as crazy as it sounds: the bacteria of Yersinia pestis are spotted every couple of years both outside Los Angeles and in LA County itself. It may only be a matter of time before the infection jumps from squirrels to the city’s prodigious rat population, and from there to the many people living on the street.
“Our homeless crisis is increasingly becoming a public-health crisis,” California Governor Gavin Newsom said in his State of the State speech in February. California’s growing problem of the massive number of homeless within their cities is well known. Some estimates put the number of homeless as high as almost 130,000, with over 50,000 of them in Los Angeles. That would make California the state with the most homeless.
People disagree which of the many causes of this societal epidemic is most important, however, it is undeniable that with that many people living on the street, sanitation issues get worse. The lack of proper waste disposal is such an issue in some parts of California that apps have been developed where you can record where human waste has been spotted in a city, in order to avoid it. Piles of garbage and waste encourage the growth of flea-bearing rodents, specifically rats and mice, and when those are present in large numbers, disease tends to follow.
Many diseases have seen a Renaissance of sorts within California’s cities. These diseases include, Hepatitis A, Syphilis, Typhus, and tuberculosis. California Governor Gavin Newsom said in his State of the State speech, “Typhus … A medieval disease. In California. In 2019.”
In 2018, according to the California Department of Public Health, there was a record number of Typhus cases in LA county, 124 to be exact, up from 13 in 2008. The disease did not just stay confined to the homeless population. City workers and police officers have contracted the disease, including City attorney Elizabeth Greenwood who told local station KCAL9 that she thought she “was going to die.” Los Angeles police officers are particularly at risk for infection due to the large amount of time they spend interacting with LA’s transient population. As an LA cop noted, “About 60% of our calls every day are about transients and problems that they cause.”
In response to this outbreak Mayor Garcetti announced a massive cleanup of Skid Row, but this proved ineffective as it did nothing to reduce the number of homeless. Soon the streets were as dirty as they were before the cleanup. Some said that this actually exacerbated the problem, as it pushed rats and rodents from their shelters in the streets, into local businesses and houses. Additionally, Los Angeles is one of the few major cities that does not have a rodent control program.
Hepatitis A is another disease that has been running rampant through the streets of LA. Hepatitis A is a highly contagious liver disease and spreads through people ingesting the virus. LA county declared an outbreak in 2017. The Atlantic states, “There were 948 cases of hepatitis A in 2017 and 178 in 2018 and 2019, the state public-health department said. Twenty-one people have died as a result of the 2017–18 outbreak.”
There is also concern that the plague is making a comeback within American borders. Dr. Drew Pinsky told Laura Ingraham on Fox News’ “Ingraham Angle” earlier this year that “We have complete breakdown of the basic needs of civilization in Los Angeles right now,” and “I’m hearing from experts that bubonic plague is likely, it’s already here, it will get onto the rat fleas.” (RELATED: CDC Reports Another Big Jump In Measles Cases)
The plague is another disease that is spread by the fleas that are frequently carried by rats and other rodents, making Los Angeles a prime location for an outbreak. In addition, while not common, cases of bubonic plague are not unheard of in the American west, which gets, on average, seven cases per year as of 2015. An infectious disease expert told the NY Post that Bubonic plague was a possibility within LA due to the presence of rats.
According to the Department of Public Health in LA, “The most important wild rodents that can carry the disease are squirrels (especially ground squirrels), chipmunks, woodrats, mice and marmots.” If the plague makes the jump from these wild rodents, to rats and other flea bearing animals within the city, it could potentially spread like wildfire and overwhelm the county health service, due to it being highly contagious, and because it is airborne, it can be spread through coughing.
Los Angeles has experienced an outbreak of the plague before. Back in 1924 the plague laid siege to the city for two weeks and managed to kill 30 people in that time. Patient zero was infected when he disposed of a decaying rat that he found underneath his house, and within a week, his entire family had died. The city responded by quarantining multiple blocks and launching a city wide rat extermination program. During the extermination program, infected squirrels were found in multiple neighborhoods around the city.
There is evidence that the plague is present in the areas surrounding LA, in 2013 the county closed multiple hiking trails due to plague being found in a ground squirrel, and warned hikers to use insect repellent and to avoid contact with rodents, either personally or by their pets.
Governor Gavin Newsom has vowed to help fix California’s homeless epidemic. Specifically, he promised to, “Expand social services, healthcare (including mental health), bridge housing, and permanent supportive housing.” He has devoted millions of dollars towards fighting homeless, in fact, the state’s budget has allocated 650 million towards various low cost housing and shelter projects. According to Politifact, his anti-homeless measures “represent a large step forward on his promise to expand homeless services. They are evidence that he’s not only proposed solutions but is following through on them.”
It remains to be seen if these measures will help prevent not only the current spread of disease, but also help avoid a much worse epidemic.</t>
  </si>
  <si>
    <t>Noah Adamitis</t>
  </si>
  <si>
    <t>https://dailycaller.com/2019/11/11/california-disease-problem/</t>
  </si>
  <si>
    <t>Tue, 12 Nov 2019 01:40:39 +0000</t>
  </si>
  <si>
    <t>thedcclothesline--2019-01-22--The Measles Vaccine Has Killed 63 Times as Many People as the Measles Disease in the Last 15 Years</t>
  </si>
  <si>
    <t>The Measles Vaccine Has Killed 63 Times as Many People as the Measles Disease in the Last 15 Years</t>
  </si>
  <si>
    <t>(Natural News) It was the year 1900, and out of every 100,000 humans, only 13 died from the Measles. Forty years later, that number of deaths went down significantly to less than one person in every 100,000, and on down to barely anyone (0.2 in 100,000) dying from Measles twenty years later in 1960. Just three years after that, in 1963, the so-called Measles vaccine was invented, and “miraculously” it was declared that the immunization wiped out this huge threat to mankind. Amazing.
Besides the lies and propaganda that were spread about this “holy grail” of preventative medicine, nobody knew the real horror story that was about to unfold – more people would soon start dying from the Measles vaccine than would ever pass from contracting the disease naturally. To this day, the mass media, the CDC, and the vaccine industry science shills all hide these facts from the public, in order to sell millions of dangerous vaccines and keep people in the dark about the hazards of Western medicine. It’s time for everyone to learn the risk – the real risk.
Not sure how many Americans still know how to do arithmetic, but 127 deaths seems exorbitantly more severe than 2 deaths, so which risk is greater, getting Measles or getting the Measles virus injected with a needle, along with known neurotoxins, into your muscle tissue?
In the following short video, a university-affiliated M.D. named Dr. Moss explains how the vaccine for Measles is much more deadly and much more of a risk than simply contracting the disease – a disease that a normal-functioning human immune system beats down rather easily.
Just take a look at the numbers and make an informed decision yourself, instead of doing everything the CDC tells you to do, especially since the CDC is a for-profit company that’s in the vaccine business.
To add insult to injury, the two people that died from Measles had other illnesses that contributed to their deaths, so nobody really knows if it was the Measles that killed them. Another reason to question getting the toxic jab: Are we considering death from a toxic vaccine a “side effect” or is it just a “complication?” Dr. Moss has an even more important query for all to consider: “So if the real goal of vaccines is to protect children, and not pharmaceutical profits, why is this vaccine still on the market?” “Learn the Risk” organization advises Americans to protect your children; don’t inject them.
Our nation is sicker than ever before in history, yet spends more on healthcare than any other country. How’s that? The combination of chemicals found in today’s vaccines and prescription medications will blow your mind. First off, U.S. babies get jacked up with a cocktail of known carcinogens right from birth, so their immune systems are severely compromised from the get go. It’s a set-up so pediatricians can begin “managing symptoms” of deep-rooted gut problems and central nervous system malfunctions caused by those so-called precious vaccines.
The brainwash began with the Polio vaccine. Statistics were skewed to convince the world that the Polio jab would save millions of people from becoming crippled by the disease. The fact is that infantile paralysis from Polio is rare, but the highly corrupt CDC and a rogue doctor named Jonas Salk convinced the world otherwise when they declared the faulty Polio vaccine to be the “greatest medical discovery of the century.”
Then, shortly after millions of children were shot up with the haphazard concoction, those same inoculated children began contracting polio. Every day, more and more cases were reported, including satellite cases where siblings and parents of the inoculated children were contracting the disease, even as the child given the vaccine wasn’t suffering. Today that common phenomenon is termed “shedding.”
The Polio vaccine, including the oral kind, was an epic failure, but hardly a soul knew the truth. The vaccinated children became the epidemic of carriers, but Western Medicine propaganda and the lying mass media claimed otherwise. Then, in 1955, according to TruthWiki, “The American Public Health Service announced that there had been 149 confirmed cases of poliomyelitis among the vaccinated, including six deaths. In most of the cases, paralysis began in the limb which was injected. The number of cases was far greater than if no injections were given at all. Polio had struck in areas where there had been no cases reported for over nine months. The vaccine was suspended pending a full inquiry by the National Institute of Health (NIH).”
By the way, the Measles vaccine isn’t the only deadly immunization that’s killing off humans, just take a look at GSK’s 6-in-1 combo Infanrix Hexa vaccine that’s already exterminated 36 babies, as documented at Vaccines.news.</t>
  </si>
  <si>
    <t>https://www.dcclothesline.com/2019/01/22/the-measles-vaccine-has-killed-63-times-as-many-people-as-the-measles-disease-in-the-last-15-years/</t>
  </si>
  <si>
    <t>2019-01-22 17:12:37+00:00</t>
  </si>
  <si>
    <t>thedcclothesline--2019-04-07--Muslims infected with Kuru a disease of cannibals</t>
  </si>
  <si>
    <t>Muslims infected with Kuru, a disease of cannibals</t>
  </si>
  <si>
    <t>From the archives: November 13, 2013. Due to the age of this article, some links may be broken. A video that was hosted on YouTube has been removed.
You’ve heard of Mad Cow Disease, the scientific name of which is bovine spongiform encephalopathy — a type of transmissible spongiform encephalopathies (TSEs).
TSE is an incurable fatal disease that affects the brain and nervous system of many animals, including humans. Autopsies of infected brain tissue show a myriad of tiny holes in the cortex, giving it a sponge-like appearance — hence spongiform.  (See below)
The disorder causes impairment of brain and bodily functions, including memory changes, personality changes, and problems with movement (shaking, trembling) that worsen over time.
Like all TSEs, the bovine variant is transmitted via prions (a type of protein) instead of via bacteria or viruses. The prions come from the tissue of a TSE-infected cow which was ingested by another cow. The corporate meat industry actually mix cow tissue in the food that’s fed to cows. Yuck!
When humans eat TSE-infected beef, they develop a type of TSE called Creutzfeldt–Jakob Disease.
But there is another form of human TSE called Kuru that is caused by humans ingesting TSE-infected human tissue. In other words, Kuru is the result of cannibalism.
Kuru was first identified in 1961 among the Fore tribe in Papua New Guinea. Research suggested that the epidemic may have originated around 1900 from a single individual who lived on the edge of Fore territory and who is thought to have spontaneously developed some form of Creutzfeldt-Jakob Disease. From that infected individual, Kuru spread easily and rapidly in the Fore people due to their endocannibalistic funeral practices, in which relatives consumed the bodies of their dead, especially the brain tissue where prions are concentrated,  to return the “life force” of the deceased to the hamlet. By the mid-1960s, Kuru was in decline among the Fore due to Australian colonial law forbidding cannibalism, as well as the efforts of local Christian missionaries. But cases continued to appear for several more decades because the mean incubation (asymptomatic) phase of the disease is 14 years after initial exposure, although cases were reported with latencies of 40 years or more. The clinical (symptomatic) phase of the disease lasts an average of 12 months, before the infected person dies.
The last sufferer in Papua New Guinea died in 2005. Little did the world know that Kuru would make its reappearance thousands of miles from Papua New Guinea — among Muslim “rebels” in civil war-torn Syria.
In April of this year, Time magazine obtained a video that had been smuggled out of Syria by a “rebel fighter.” Aryn Baker writes for Time magazine, May 12, 2013:
In the video a man who is believed to be a rebel commander named Khalid al-Hamad, who goes by the nom de guerre Abu Sakkar, bends over the government soldier, knife in hand. With his right hand he moves what appears to be the dead man’s heart onto a flat piece of wood or metal lying across the body. With his left hand he pulls what appears to be a lung across the open cavity in the man’s chest. According to two of Abu Sakkar’s fellow rebels, who said they were present at the scene, Abu Sakkar had cut the organs out of the man’s body. The man believed to be Abu Sakkar then works his knife through the flesh of the dead man’s torso before he stands to face the camera, holding an organ in each hand. “I swear we will eat from your hearts and livers, you dogs of Bashar,” he says, referring to supporters of Syrian President Bashar Assad. Off camera, a small crowd can be heard calling out “Allahu akbar” — God is great. Then the man raises one of the bloodied organs to his lips and starts to tear off a chunk with his teeth.
Two TIME reporters first saw the video in April in the presence of several of Abu Sakkar’s fighters and supporters, including his brother. They all said the video was authentic. We later obtained a copy. […] These 27 seconds of footage provide a glimpse at how brutal the Syrian war has become….
Walid Theodore Shoebat, a former member of the radical Muslim Brotherhood but now a truth-telling peace activist, writes in his blog that Kuru has been found in 8 to 20 people in war-torn Syria, and the only way it could have come about, doctors confirmed, is through cannibalism and the consumption of human brain,as first reported by Arabian news source Zaman al-Wasal and substantiated by Orient News Television.
Two of the infected were sent from Syria to a hospital in Ghazi Antab in Turkey for further examination, then transferred to another hospital in Germany. One of the two was confirmed to have eaten human flesh, and he eventually died.
Shoebat has written extensively on Islamic cannibalism, which can be found here, here, here, and here.
The asymptomatic incubation phase of Kuru is between 5 to 20 years following initial exposure, with the average being 12 years. But the Syrian civil war began in 2011. This suggests that the Kuru of the infected Syrian men would have been transmitted BEFORE the civil war.
Such is the Religion of Peace!
StMA is the Editor of Consortium of Defense Analysts.
COMMUNITY LINKS: Visit Our Sister Site for Articles Not Seen Here | Browse our Store for Conservative Gifts &amp; Apparel | Join Our Free Speech Social Media Network
Subcsribe for new articles direct to your inbox</t>
  </si>
  <si>
    <t>StMA</t>
  </si>
  <si>
    <t>https://www.dcclothesline.com/2019/04/07/muslims-infected-with-kuru-a-disease-of-cannibals/</t>
  </si>
  <si>
    <t>2019-04-07 15:58:02+00:00</t>
  </si>
  <si>
    <t>thedcclothesline--2019-04-20--CDC admits measles outbreak is caused by people from other countries who enter the United States and</t>
  </si>
  <si>
    <t>(Natural News) In the first four months of 2019, the Centers for Disease Control (CDC) have confirmed 555 cases of measles across 20 states. In comparison, there were 382 cases in all of 2018 and just 120 back in 2017. Five years ago, there were 667 confirmed cases, spurring media frenzy. In their latest report, the CDC admits that measles cases are actually coming from international travelers. “These outbreaks are linked to travelers who brought measles back from other countries such as Israel, Ukraine, and the Philippines, where large measles outbreaks are occurring,” says the CDC.
In early April, New York City mayor Bill de Blasio declared a state of emergency over a cluster of reported measles cases in the Orthodox Jewish community. The emergency order demanded that all un-vaccinated residents within four zip codes take a measles, mumps, and rubella vaccine. Violators face imprisonment and fines up to $1,000. The order includes children as young as six months, even though the MMR package insert states that the vaccine is not recommended for anyone under twelve months of age.
If Bill de Blasio insists on forcibly injecting six month old babies, (who do not have an adequate immune system to handle the MMR vaccine), then why doesn’t he stop all international travelers coming from outbreak-stricken areas such as Israel, Ukraine, and the Philippines? What about all the disease that pours over the Southern border? If the government insists on micromanaging viruses in the vast world, why do they target healthy, un-vaccinated children and ignore verifiable virus sources from other regions of the world? If stopping measles is so important, why not forbid international travel until the travelers have proven they have overcome infectious disease?
The bigger questions are: Should the government micromanage benign illnesses in the first place? Should governments have the power to track down people, coerce them with fines and threats of imprisonment, to inject them against their will, all based on the presumption that Merck’s vaccine works for everyone?
And the question that the CDC should ask themselves: Is vaccination really the answer in all this? Or at least, shouldn’t the parents decide for themselves if augmenting part of their child’s immune system and damaging their cell-mediated immunity is the right way to handle a benign illness like measles?
Measles infection is typically a benign illness that begins with a fever and ends with a rash. After natural infection, an individual gains lifelong immunity because their humoral antibody response and intra-cellular cytotoxic T-cell response have learned to target measles viruses both outside and inside the cells. Today, measles is over-hyped in the media and used as a selling point for MMR vaccinations (which only spur an allergic-style B-cell response in healthy individuals).
The MMR vaccine contains a live attenuated measles virus that is grown in WI-38 and MRC-5 cell strains, which are self-replicating culture mediums derived from 2-4 month old aborted fetal lung cells. After the virus is cultured and replicated in the aborted fetal cells, it is retrieved and processed for use in the combination vaccine. Upon injection, this antigen is intended to augment an immune response from the individual. An aluminum adjuvant is added to the vaccine to further incite an immune response, while adding to the vaccine’s toxicity. Upon injection, T-helper-2 cells respond to the artificial infection, increasing the body’s production of B-cell antibodies. The vaccine is intended to increase the humoral response, but the consequence of this science is rarely discussed. This augmentation causes an imbalance in how the human immune system deals with future viruses.
There are two principle parts to the immune system. The first is the humoral response, mediated by T-helper-2 cells which encourage B-cell antibody response for killing viruses outside of cells. The second part takes place in the cell. This part is mediated by T-helper-1 cells which communicate with cytotoxic T cells to kill viruses that are replicating within cells. When vaccines are used, the first part is spurred into hyper-action, but the second part is hardly used, weakened. With repeated use of vaccines, cell-mediated immunity weakens, encouraging viral mutations, and future infections of the cells.
The measles death rate dropped considerably before a vaccine was introduced, so it’s hard to say whether the vaccine was the savior even as measles fatality continued to fall after the vaccine was employed. If anything, people today should thank their ancestors for facing benign illnesses like measles, mumps, and rubella. According to studies on antibody levels in the vaccinated versus the un-vaccinated, naturally acquired immunity is more effective for preventing disease over the long haul, and this also helps build stronger herd immunity in a population. People today should also thank their mothers for passing on passive immunity through breast milk antibodies. Vitamin A has also been studied to shorten the duration and severity of measles infection. In a dose-dependent manner, vitamin A prevented measles complications, including croup, diarrhea, and death by pneumonia. If the government is going to micromanage disease, then they can mandate vitamin A and halt international travelers who are coming from outbreak-stricken areas.
Targeting smart people who don’t want to weaken their cell-mediated immune response does nothing to protect the public. The CDC, the media, and government mouthpieces are blinded by their own agenda.
COMMUNITY LINKS: Visit Our Sister Site for Articles Not Seen Here | Browse our Store for Conservative Gifts &amp; Apparel | Join Our Free Speech Social Media Network
Subcsribe for new articles direct to your inbox</t>
  </si>
  <si>
    <t>https://www.dcclothesline.com/2019/04/20/cdc-admits-measles-outbreak-is-caused-by-people-from-other-countries-who-enter-the-united-states-and-spread-the-disease/</t>
  </si>
  <si>
    <t>2019-04-20 15:19:44+00:00</t>
  </si>
  <si>
    <t>thesun--2019-01-14--I feared pain of smear test but its nothing compared to cancer ops says mum of twins who survived</t>
  </si>
  <si>
    <t>I feared pain of smear test but it’s nothing compared to cancer ops, says mum of twins who survived the disease</t>
  </si>
  <si>
    <t>A DECADE ago, half a million more women attended their smear tests than was usual.
The death in March 2009 of reality-TV star Jade Goody, aged just 27, gave women a stark wake-up call.
Yet we seem to have forgotten the vital importance of attending screening appointments.
The number of women going for smears has dropped alarmingly.
Sarah Egby knows better than anyone how costly it can be to ignore the crucial test. The mum of twins was diagnosed with cervical cancer having put off her smear test for seven years.
Sarah, 36, said a traumatic birth made her reluctant to book the potentially life-saving screening test. Now she wishes she had.
She says: “It was early in 2017 when I started having period pains, bloating and irregular bleeding.
“I hadn’t been for a smear for seven years. I’d given birth to the twins naturally. One was breech and it was very traumatic.
“I had third-degree tears and it put me off any more medical procedures down there, so I just didn’t go.
“It feels so silly now. A simple five-minute test could have saved months of agony and given me more time with the twins, Autumn and Vinny, who are now seven.
“My mum had to move in to help look after them.
“About two weeks’ before I finished treatment, my little girl got into bed with me and said, ‘Mummy, I want you to stop treatment now, as you’re just too poorly all the time’.
“Even now, when I think about that moment, I want to break down.”
Sarah is speaking out to support Fabulous Daily’s #CheersForSmears campaign.
We have teamed up with Jo’s Trust to make sure all women go for their smear tests, no matter what.
“I did go to the doctor a few times but they never mentioned a smear, so I didn’t either,” she says.
Sarah, who is from Farnborough, Hants, was referred for an internal ultrasound, which came back clear.
But three months later, she went back to her GP again.
Everything you need to know about cervical cancer ONE in three women is overdue a smear test, and the same number admit to being “too embarrassed” to have the check-up. But it could save your life. Imogen Pinnell, heath information officer at cervical cancer charity Jo’s Trust, says: “Many people are nervous about cervical screening and don’t find the test easy. “However it saves lives, and together with the HPV vaccine, will one day make cervical cancer a disease of the past.” To dispel anxieties, below Imogen answers some of the most commonly asked questions about the test. DO I need to go for a smear test? All women aged 25 to 64 with a cervix are invited for cervical screening. You are invited every three years until age 49, and every five years aged 50 to 64. Cervical cancer in women under 25 is extremely rare, but it’s important to be symptom-aware and see your GP if you are worried. The most common symptom is bleeding that is unusual for you, often between regular periods or after sex. It is important to get checked out by your doctor. I HAVEN’T had sex for a long time, do I still need to go? If you haven’t had sex for a long time, or if you’ve been with the same partner long-term, you still need to attend your appointment. Cervical cancer is usually caused by HPV, a really common virus. It can lie dormant or non-detectable in the body for many years, even decades, but if it develops at any stage it could go on to cause cancer. I KNOW the symptoms of cervical cancer, so why do I need to be screened? The smear test is for people who don’t have symptoms. It aims to prevent cervical cancer by finding changes to cells in the cervix before they develop. Many women who have an abnormal result do not have any symptoms at all. If you have symptoms, speak to your GP, as you may need a gynaecological (pelvic) examination instead. Most women do not find the test painful, but some find it uncomfortable. If you are feeling tense or anxious, or have a condition like vaginal dryness, it may be more uncomfortable. If you have any concerns, speak to your nurse before the test. You may have light bleeding (spotting) after the test, but this is common and should stop after a day. HOW do I prepare for an appointment? You don’t need to do anything at all. You don’t need to shave your legs, have a shower or go to the toilet before the test. But some people find it helpful to prepare in their own way, whether that’s by speaking with friends, or doing something relaxing beforehand. If you are on your period, the test sometimes gives an inconclusive result, so you may want to reschedule for the next earliest appointment. HOW exactly is the test done? A smear test takes a sample of cells from the cervix – this is part of the body that joins the top part of the vagina to the bottom of the womb. It is usually done by a female nurse at your GP surgery. The nurse will give you a private space to undress from the waist down, ask you to lie on an examination bed, and gently insert a small plastic tube (a speculum) into the vagina. A small, soft brush is then swept across the cervix to collect cells. These cells are sent to a lab to be tested. The results should arrive within two weeks. DO I still need a test if I’ve been through menopause? Yes. If you’ve ever been sexually active, it is important to continue screening until you are 65. Cervical screening may be more uncomfortable after menopause, so speak to your nurse before the test about any medicines they can prescribe to help. If you have had a hysterectomy where your uterus, including the cervix, was entirely removed, you don’t need cervical screening. It is recommended you do not have screening if you are or could be pregnant. If you are invited while you are expecting, wait until three months after your baby is born to have the test. If you have previously had an abnormal result, speak to your nurse or GP. I’M over 65, why am I not invited for cervical screening? Cervical cancer is extremely rare in older women who have a clear cervical screening history. If you have had abnormal results, you will still be invited until the cells go back to normal. MY result shows cell abnormalities. Do I have cancer? An abnormal result does not mean you have cancer. These abnormalities usually show changes to the cells of the cervix, not cancer. These changes can be monitored or treated, reducing your risk of developing cervical cancer later on.
“I was getting a lot of bleeding after intercourse,” she recalls.
“It started off as spotting but it got quite heavy. I knew I had to go back. I had twins to look after and I run my own hair salon, so I always felt like I was too busy.
“The doctor said I’d not had a smear in seven years and perhaps it was a good idea to have one.
“I waited two weeks for an appointment before having the test in November 2017. It was a few weeks before I got a call to say that my results were abnormal.”
Sarah was referred to Frimley Park Hospital, Hants, for LLETZ treatment to get rid of precancerous cells.
Doctors took a biopsy too — and two weeks later, they called Sarah with the worst possible news.
“They told me I had to go to hospital that day and to take someone with me,” she says.
“I took my fiance Lenny, 37, with me and they called us into a room. I noticed the Macmillan nurse. They sat us down and said they’d found cancerous cells.
“They couldn’t say what stage it was and they needed to do further tests. I found that time really hard.
“At the beginning of January, further tests showed I had stage-2B cervical cancer. It had spread from my cervix into surrounding tissue.”
Sarah had an operation to relocate her ovaries, which risks early menopause.
Then she was put on a course of treatment including radiotherapy, chemotherapy and brachytherapy, an internal form of radiotherapy. She also had a blood transfusion.
She says: “When I was going through it, I was really positive.
“I had six-year-old twins so there was no time for complaining. I always said when the treatment finished I wouldn’t worry about the little things.
“I was lucky, as I didn’t lose my hair. But the chemotherapy I had affects your heart, so for the last two or three weeks of treatment I was in a wheelchair. I had no energy.
“It was hard for the kids, as they couldn’t understand why Mummy couldn’t play. But we were very honest about what was going on.
“I ordered a book about what happens when Mummy has cancer.
“My mum Gill, 64, moved in to help me look after the kids and Lenny was by my side all the way. I couldn’t have got through all this without the support of my family.”
Sarah finished her treatment last April and scans showed her tumour had gone.
While she felt better physically, Sarah was then diagnosed with post-traumatic stress disorder and was put on anti-depressants.
She says: “Once you get the all-clear, it’s hard. From December until the April, I was surrounded by doctors and nurses. I had friends and family constantly messaging to see how I was.
“Afterwards, I felt very anxious and lonely. When I went to bed at night, I’d overthink everything and replay what I’d been through.
“You feel guilty for feeling low because really I’m one of the lucky ones — I survived. But when I last saw my oncologist, he said, ‘You’ve been through all of this and haven’t cried, you haven’t moaned. It all has to come out sometime’.
“I’m having counselling now and hoping I’ll be able to put all this behind me.
“I had a CT scan after my treatment ended and my tumour had totally disappeared, though there was a tiny 12mm shadow still left in my uterus.
“The doctors are confident it’s just scar tissue from the radiotherapy but I have to go back for another scan in April this year to make sure it hasn’t grown.”
Sarah is back at work and plans to marry Lenny next year.
She says: “I’ve always gone to the gym, I’ve never smoked, I eat healthily and I take care of myself. People often say, ‘I can’t believe it happened to you’. But cancer can happen to anyone.
“A couple of weeks after I was diagnosed, I announced it on Facebook. I didn’t want sympathy — I just wanted advice from others who had been through it.
“The response I got was amazing. I still get women messaging me now to say they hadn’t been for a smear but booked one. One lady hadn’t been for 19 years.
“That’s why I’m keen to share my story. If you haven’t been, please don’t put it off. A smear is a five-minute test that could save your life.”</t>
  </si>
  <si>
    <t>Laura Garcia del Valle</t>
  </si>
  <si>
    <t>https://www.thesun.co.uk/fabulous/8186824/smear-test-fear-cervical-cancer/</t>
  </si>
  <si>
    <t>2019-01-14 22:00:05+00:00</t>
  </si>
  <si>
    <t>thesun--2019-02-25--Devastating plague dubbed Disease X could wipe out millions of HEALTHY people just like Spanish Flu</t>
  </si>
  <si>
    <t>Devastating plague dubbed Disease X could wipe out millions of HEALTHY people… just like Spanish Flu that killed five per cent of world’s population</t>
  </si>
  <si>
    <t>A DEADLY plague that scientists have dubbed Disease X could kill millions of HEALTHY people if it mimics past pandemics, experts warn.
The fatal illness will be the next widespread killer to wipe out populations across the globe - although it doesn't exist yet.
Scientists are working desperately to predict when and how a super-strength strain will come about in order to prepare against it.
And there are fears that if the disease evolves from a mutated form of influenza then healthy people could be MOST at risk.
This was the case in the devastating Spanish Flu outbreak in 1918 - when younger, fitter people made up most of the staggering death toll.
The virus wiped out as much as five per cent of the world's population - making it one of the worst disasters in human history.
As many as 100million people died from the Spanish Flu - more than two-and-a-half times the total number of military and civilian deaths from the First World War.
Studies have show most of the fatalities were among those under the age of 65.
The virus is thought to have used the body's own immune system to work against it.
This caused fatal "cytokine storms" in victims - an overproduction of immune cells that can overwhelm the body.
The stronger the immune system, the more devastating the effects of the Spanish Flu on an infected person.
If Disease X spawns from an influenza strain it could have a similarly devastating effect on younger populations.
Worryingly, influenza is easily spread through the air, can mutate quickly and some strains can pass between species - like bird flu.
Dr Jonathan Quick, chair of the Global Health Council, told Raconteur that people-to-people contact makes an outbreak more dangerous.
He said: “Our greatest fear is being blindsided by a new virus, most likely due to animal-human spillover, which then readily spreads from human to human, has at least a 5 to 10 per cent fatality rate, does not respond to existing medicines, and for which an effective vaccine and accurate diagnostic test cannot rapidly be developed.”
The World Health Organisation (WHO) warned last year that conditions are perfect for the emergence of Disease X.
In a statement, the Geneva-based organisation said: "Disease X represents the knowledge that a serious international epidemic could be caused by a pathogen currently unknown to cause human disease."
WHO science adviser John-Arne Rottingen said: "History tells us that it is likely the next big outbreak will be something we have not seen before.
"The point is to make sure we prepare and plan flexibly in terms of vaccines and diagnostic tests."</t>
  </si>
  <si>
    <t>https://www.thesun.co.uk/news/8501751/disease-x-plague-kill-millions-healthy-people-spanish-flu/</t>
  </si>
  <si>
    <t>2019-02-25 01:34:59+00:00</t>
  </si>
  <si>
    <t>thesun--2019-03-22--HIV-positive man 37 plied 16-year-old girl with drugs until she agreed to unprotected sex leaving</t>
  </si>
  <si>
    <t>HIV-positive man, 37, plied 16-year-old girl with drugs until she agreed to unprotected sex leaving her infected with the disease</t>
  </si>
  <si>
    <t>A MAN with HIV infected a 16-year-old girl with the disease after plying her with drugs and having sex with her.
Noor Panjshiri, 37, picked the girl up in Dandenong, Melbourne, Australia, in June 2017 before driving her to his home along with another 14-year-old girl where he gave them both methamphetamine, the County Court heard.
Knowing he was infected with HIV, Panjshiri had sex with the older girl without telling her he had the virus, the Herald Sun reports.
She was diagnosed with HIV almost a month later after vomiting and feeling unwell.
A doctor said it is "highly plausible" the girl was infected around the end of June, when the pair had sex.
Panjshiri was found guilty on Friday of negligently causing serious injury and two counts of supplying a drug of dependence to a child at the County Court in Melbourne.
He denied having sex with the girl and claimed she had contracted HIV from someone else.
Also known as 'Chris', Panjshiri did not take his antiviral medication regularly and had a viral load at a "risky level", the court heard.
He was remanded and will be sentenced at a later date.
We pay for your stories! Do you have a story for The Sun Online news team? Email us at tips@the-sun.co.uk or call 0207 782 4368 . You can WhatsApp us on 07810 791 502. We pay for videos too. Click here to upload yours.</t>
  </si>
  <si>
    <t>Annabel Murphy</t>
  </si>
  <si>
    <t>https://www.thesun.co.uk/news/8695783/hiv-positive-man-37-plied-16-year-old-girl-with-drugs-until-she-agreed-to-unprotected-sex-leaving-her-infected-with-the-disease/</t>
  </si>
  <si>
    <t>2019-03-22 10:51:34+00:00</t>
  </si>
  <si>
    <t>thesun--2019-07-04--Cancer patients had their disease wiped out by the common cold</t>
  </si>
  <si>
    <t>Cancer patients had their disease wiped out by the common cold</t>
  </si>
  <si>
    <t>CANCER patients have had their disease wiped out by the common cold.
Scientists found a strain of the virus successfully targets and destroys tumour cells.
One bladder cancer patient had no trace of their disease a week after being treated with the bug.
Medics said they were “surprised” by the response, which could revolutionise how they tackle the illness.
Current bladder cancer treatments are not very effective and can be toxic.
The Surrey University trial involved 15 people in early stages of the illness.
They had a concentrated solution containing the coxsackievirus strain of cold flushed around their bladder for an hour.
A week later, medics found the bug had successfully infected the cancerous cells and caused them to die.
It also acted like a “burglar alarm”, alerting the body’s own immune system to attack the disease. Crucially, no one suffered any side-effects and healthy tissue was unaffected by the virus.
Larger trials on a range of cancers are planned.
Lead researcher Professor Hardev Pandha said: “It works by warming up the tumour and getting all the immune soldier cells recruited to the right place.”</t>
  </si>
  <si>
    <t>FIONA NIMONI</t>
  </si>
  <si>
    <t>https://www.thesun.co.uk/news/9440356/cancer-wiped-with-common-cold/</t>
  </si>
  <si>
    <t>2019-07-04 23:05:24+00:00</t>
  </si>
  <si>
    <t>thesun--2019-08-07--The 5 early warning signs of cervical cancer as Jade Goody documentary charts her battle with dise</t>
  </si>
  <si>
    <t>The 5 early warning signs of cervical cancer – as Jade Goody documentary charts her battle with disease</t>
  </si>
  <si>
    <t>JADE Goody was just 27 when she died of cervical cancer - just seven months after being diagnosed.
The mum-of-two feared something wasn't right for four years but by the time doctors realised it was too late.
It had spread to the outside of her uterus and reduced her chances of survival from 50 per cent to zero.
The first of a three-part series commemorating the Big Brother star and retelling her very public battle with cancer a decade on airs on Channel 4 tonight.
Jade Goody's story is unique because of how rare it is for women of her age to die from cervical cancer.
Docs had first found abnormal cells when she was given a smear test at 15 after contracting the human papilloma virus (HPV) before she was even sexually active.
The cells were removed, but two years later they had returned and she needed an operation to burn them off.
Following the birth of her second son in 2004, yet more abnormal cells were found but docs were against removed any more of her cervix in case it became too short to carry future pregnancies.
When Jade Goody received a letter telling her to come in to have abnormal cells removed for a fourth time, she ignored it through fear.
Speaking to Heat magazine at the time, she said: "When I heard I had more abnormal cells I thought, 'this is the fourth time I've been told I need to have the same operation now'.
"Once you have them burnt off they shouldn't come back, I was too scared."
But it was in 2008, while appearing on the Indian version of Big Brother that she was diagnosed with cervical cancer.
Despite Jade's very public battle, the number of women attending screenings has dropped to the lowest level since records began in 1995 - with nearly a third of women in the UK risking their lives by skipping their smear test.
Early diagnosis is key when it comes to any form of cancer as it can increase the chance of survival - and cervical cancer is one of them.
Catch it at the earliest stage - stage 1 - and you have the highest chance of surviving it.
But get diagnosed at stage 4, and you've only got a 5 per cent chance of surviving five years or longer.
That's why it's absolutely crucial that you know what changes to look out for and get them tested ASAP.
“Not all women diagnosed with cervical cancer have symptoms, which is why it’s really important to attend cervical screening (smear tests) when invited. But, whatever your age, it’s equally important to be aware of cervical cancer symptoms," Imogen Pinnell, health information manager at Jo's Cervical Cancer Trust told The Sun.
1. Abnormal bleeding (during or after sex, between periods and also post-menopause)period
The most common and earliest sign of cervical cancer tends to be irregular bleeding.
It happens when the cancer cells grow on the tissue below the cervix.
It's an especially alarming sign in postmenopausal women who no longer have periods. There's no age limit to developing cervical cancer.
Everyone's discharge is different, so it's a case of knowing what is normal for you.
If you find that the colour, smell and consistency has changed, then that's something you really need to have checked out.
When cancer lacks oxygen, it can cause an infection which leads to strange smelling discharge.
Pain during sex can be a sign of a number of different issues, but one is cervical cancer.
Because the disease often comes with no symptoms, pain during intercourse is one of the key indicators. It can be a sign that the cancer is spreading to surrounding tissues.
It could be down to you straining something in the gym, or it could be a warning sign that something's wrong with your reproductive organs.
Persistent pain - just one off twinges - in the lower back, pelvis or appendix can be a symptom of cervical cancer.
While effortless weight loss might sound like the answer to many of our prayers, it's never a good sign if it happens seemingly without cause.
A loss of appetite and unexplained weight loss tend to be signs that the body isn't working properly - it's trying to conserve energy. If you notice that you're not eating as you normally do, go to your GP.
If you experience any of these (do not wait for all of them to appear, just one is enough!), then make an appointment to talk to your GP immediately.
It doesn't matter if you've had a recent smear test or not - or if you're under 25 and haven't been offered one yet. Although it's rare, cervical cancer can strike earlier.
"Remember, cervical cancer is rare and all of these symptoms are often caused by something other than cancer," Imogen says.
"But, if you have any symptoms, it is important to get checked by your GP straight away."
Often, women don't have any symptoms early on and that's why it's so absolutely crucial that you go for a regular smear.
We pay for your stories! Do you have a story for The Sun Online news team? Email us at tips@the-sun.co.uk or call 0207 782 4368 . You can WhatsApp us on 07810 791 502. We pay for videos too. Click here to upload yours.</t>
  </si>
  <si>
    <t>Gemma Mullin</t>
  </si>
  <si>
    <t>https://www.thesun.co.uk/fabulous/9675324/cervical-cancer-warning-signs-jade-goody-documentary/</t>
  </si>
  <si>
    <t>2019-08-07 18:23:33+00:00</t>
  </si>
  <si>
    <t>thesun--2019-12-13--Teen girl dies from deadly ‘kissing disease’ that triggered a stroke</t>
  </si>
  <si>
    <t>Teen girl dies from deadly ‘kissing disease’ that triggered a stroke</t>
  </si>
  <si>
    <t>PLAGUED by a sore throat and a near-constant headache, Ariana Rae Delfs' parents assumed she just had a bad case of the flu.
And given their daughter had always been a fit and healthy 17-year-old, the last thing to cross their minds was that her life could be on the line.
However, just days later - Ariana died in their arms after suffering a deadly stroke - triggered by mononucleosis, which is often called the "kissing disease".
Heartbroken, Ariana's father Mark is now sharing her story to raise awareness for the devastating condition.
Mark said: "Ariana was tragically taken away from us after a short illness and will now live on forever in our hearts and minds.
 "Her spirit, generosity and inner light will shine on others in the years to come."
Ariana's family's nightmare begun three weeks ago when she began experiencing a sore throat and a near-constant headache.
At first, her parents brushed off the symptoms - assuming she had a cold or the flu.
"She had cold symptoms. The persistent thing all the way through was a headache, she seemed to always have a headache," Mark said.
Ariana, a star student-athlete and artist, had been tested for several viruses, including the kissing disease, at her local GP but nothing was detected.
However, things escalated one evening last week - when the teen began throwing up constantly.
Her parents weren't "very nervous" so decided to wait until the next morning to take her to their local hospital.
It was there that Ariana's condition dramatically deteriorated - much to the horror of her parents.
At one point, Ariana tried to stand up to go the bathroom at the hospital, but told her parents she had no feeling in her legs.
Mark told WJAX: "She felt like her legs were just giving out."
Doctors believed she was suffering a stroke and had her airlifted to another hospital 35 miles away in Jacksonville.
Mark added: "Her words were very slurred at times.
"She was just talking gibberish, and the damage was already beginning at that point, which we just didn't know."
It was at the Jacksonville hospital where medics diagnosed Ariana with the Epstein-Barr virus - which causes the kissing disease.
However, by then, it was too late.
Medics gave Ariana's parents the life-shattering news that the stroke - triggered by mono - had left Ariana with irreparable brain damage.
And just three days later, Ariana passed away.
Mark said: "Here brain swelled to the point where it couldn't function and brain damage did occur.
"And we just made the decision that it was time to let her go."
Despite this, Ariana's family were given some comfort after learning her daughter had become an organ donor.
Mark added: "The doctor actually told us she was an organ donor and we were just, I can’t even describe it.
"We were just like, ‘Wow, that’s her. That sums her up right there'."
Mark is now urging parents to be vigilant when it comes to their child's health - especially when they first start showing symptoms.
He said: "In our case, it wasn't enough, but in somebody else's case it may save their life."
Ariana's parents have started a GoFundMe page in her memory to raise money for their daughter's favourite passions, including music and arts programmes for kids.
As of this morning, the total currently stands at £12,100.
You can donate on their fundraising page here.</t>
  </si>
  <si>
    <t>Lucy Jones</t>
  </si>
  <si>
    <t>https://www.thesun.co.uk/fabulous/10544490/teen-girl-dies-deadly-kissing-disease-stroke/</t>
  </si>
  <si>
    <t>Fri, 13 Dec 2019 09:39:08 +0000</t>
  </si>
  <si>
    <t>thetelegraph--2019-07-04--More than 700 children confirmed HIV positive in Pakistan disease outbreak</t>
  </si>
  <si>
    <t>More than 700 children confirmed HIV positive in Pakistan disease outbreak</t>
  </si>
  <si>
    <t>More than 700 have children have now been found to be infected with HIV in a huge outbreak in southern Pakistan, making up more than 80 per cent of those who tested positive for the virus.
An outbreak of the virus in Sindh province prompted the World Health Organization to carry out a screening programme, which found 876 people to be infected with the virus - 82 per cent of whom were under the age of 15.
The outbreak, which was first discovered in April, has been described as unprecedented in Asia because of the large numbers of children affected.
The virus, which attacks the immune system and, if untreated, leads to AIDS, is thought to have been spread by unqualified “quack” doctors and sloppy hygiene at clinics.
Reusing needles and poor sterilisation of medical and dental instruments is common in the backstreet clinics which are often the only source of medical care for many Pakistanis.</t>
  </si>
  <si>
    <t>Ben Farmer</t>
  </si>
  <si>
    <t>https://www.telegraph.co.uk/news/0/700-children-confirmed-hiv-positive-pakistan-disease-outbreak/</t>
  </si>
  <si>
    <t>2019-07-04 16:53:50+00:00</t>
  </si>
  <si>
    <t>thetelegraph--2019-08-21--Two British holidaymakers die of Legionnaires disease after staying at Bulgarian resort</t>
  </si>
  <si>
    <t>Two British holidaymakers die of Legionnaires' disease after staying at Bulgarian resort</t>
  </si>
  <si>
    <t>Two British holidaymakers have died from Legionnaires' disease shortly after staying at a Bulgarian hotel promoted by tour operator Jet2.
Brian Taylor, 75, and John Cowan, 43, were diagnosed with the severe form of pneumonia after visiting the Hotel Kalofer earlier this year.
Investigations were launched by Jet2 and lawyers acting for the victims' families after they were killed by the virus within weeks of returning to the UK.
Jet2 says that specialist tests on water samples from Hotel Kalofer have since come back negative for Legionella, the bacteria that causes the disease.
It has transferred all customers away from the hotel as a "precautionary measure" and says it will not sell any holidays there for the rest of this year and 2020.</t>
  </si>
  <si>
    <t>Greg Wilford</t>
  </si>
  <si>
    <t>https://www.telegraph.co.uk/news/2019/08/21/two-british-holidaymakers-die-legionnaires-disease-staying-bulgarian/</t>
  </si>
  <si>
    <t>2019-08-21 23:01:00+00:00</t>
  </si>
  <si>
    <t>thetelegraph--2019-09-20--Philippines confirms second polio case as outbreak declared two decades after disease was eradicated</t>
  </si>
  <si>
    <t>Philippines confirms second polio case as outbreak declared two decades after disease was eradicated</t>
  </si>
  <si>
    <t>An outbreak of polio has been declared in the Philippines, with cases confirmed in two children almost 20 years after the country eradicated the incurable childhood disease.
On Thursday, health officials reported that a three-year-old girl had contracted polio in the southern province of Lanao del Sur, announcing a massive vaccination drive in response.
Just one day later it emerged that a five-year-old boy had tested positive for the disease some 870 miles away in Laguna, south of the capital Manila.
The authorities said that traces of polio have also been detected in the sewage system in Manila and in waterways in the southern Davao region.
Polio is a devastating and highly infectious childhood virus which invades the nervous system and can lead to paralysis. The disease can only be prevented by an oral vaccine – there is still no known cure.
Until this week, the last known case of polio in the Philippines was in 1993 and in 2000 the World Health Organization declared the southeast Asian nation polio free.</t>
  </si>
  <si>
    <t>Sarah Newey</t>
  </si>
  <si>
    <t>https://www.telegraph.co.uk/global-health/science-and-disease/philippines-confirms-second-polio-case-sparking-fears-resurgence/</t>
  </si>
  <si>
    <t>2019-09-20 15:41:58+00:00</t>
  </si>
  <si>
    <t>thetelegraph--2019-10-31--Tick attack: everything you need to know about the steady march of tick-borne diseases</t>
  </si>
  <si>
    <t>Tick attack: everything you need to know about the steady march of tick-borne diseases</t>
  </si>
  <si>
    <t>Blood sucking parasites that hide amid the undergrowth are on the rise worldwide – and so too are the illnesses that ticks carry.
Just this week a potentially deadly brain disease, tick-borne encephalitis virus (TBE), was found for the first time in Britain. Experts believe the pathogen, which is common in central and eastern Europe, was brought to the UK by migrating birds.
The discovery follows reports that cases of Lyme disease – perhaps the most well known infection transmitted by ticks – could be three times higher in Britain than previously thought, with some 8,000 cases annually.
Concern about the march of disease-ridden arthropods is not confined to the UK.
Across the pond, former US Senator, Kay Hagan, died this week from a rare form of encephalitis caused by the Powassan virus. It is thought she picked up the infection, which causes brain inflammation, from a tick while hiking in 2016.
And according to the Centers for Disease Control and Prevention in Atlanta, reports of tick-borne illnesses have more than doubled in the US in the last 13 years, from 22,000 to 48,000.</t>
  </si>
  <si>
    <t>https://www.telegraph.co.uk/global-health/science-and-disease/tick-attack-everything-need-know-steady-march-tick-borne-diseases/</t>
  </si>
  <si>
    <t>Thu, 31 Oct 2019 14:14:31 GMT</t>
  </si>
  <si>
    <t>veteranstoday--2019-02-04--From A to Zika Understanding Emerging Diseases</t>
  </si>
  <si>
    <t>From A to Zika: Understanding Emerging Diseases</t>
  </si>
  <si>
    <t>By National Institutes of Health/News in Health
West Nile virus. Lyme disease. Zika. Dengue fever. Eye-catching headlines warn us about new diseases seemingly every year. But how much of a danger do these diseases really pose? What can you do to reduce the risk from new diseases in your community?
Emerging diseases are caused by microbes, usually bacteria or viruses, that haven’t infected people before or that already infect people but have moved to new places.
“New diseases emerge all the time from the animal world,” explains Dr. David Morens, an infectious disease expert at NIH.
Part of the reason is that the genes in bacteria and viruses are always changing. These gene changes, called mutations, help microbes survive and spread. Some make it possible for bacteria or viruses that once only infected animals to infect people.
Bacteria and viruses often get from animals to people by way of insects and parasites. The most common of these are mosquitoes and ticks. NIH is funding research into where and how new diseases might arise, as well as ways to prevent and treat them.
The modern world has changed how animals, insects, and people encounter each other, says Dr. Desiree LaBeaud, an NIH-funded emerging disease researcher at Stanford University.
“Deforestation increases the chances that humans come in contact with forest-dwelling creatures and insects,” she explains. As people move further into undeveloped areas, they become more likely to encounter animals and insects that carry microbes they haven’t been exposed to before.
More people moving to large cities also plays a role in the spread of disease, adds Dr. Scott Weaver, who studies emerging diseases at the University of Texas Medical Branch. When millions of people live close to each other—and close to mosquitoes that like to live in cities—diseases can move quickly.
Changes in the environment can also contribute. Most microbes—and the insects that carry them—can only live within a narrow range of conditions. “What happens when you have a warming planet is that these infections are going to shift geographically into new areas,” LaBeaud says.
Compounding all this, Weaver says, is trade and the ease of global travel. “Airplanes don’t have to carry mosquitoes with them; they just need one person who’s been infected to introduce a disease to a new location.”
Weaver and his colleagues are studying all of these factors to better understand what areas might be at risk for new disease outbreaks. They also want to understand which new diseases may become local threats.
“There’s a lot of chance involved in when and where these diseases spread around the globe,” he says. “The focus of our work is understanding why outbreaks happen when they do.”
On the surface, the numbers look alarming. Between 2004 and 2016, nine new diseases that are spread by mosquitoes and ticks were found in the U.S.
The number of people exposed to these diseases is also rising. For example, the Centers for Disease Control and Prevention (CDC) reported a record number of tickborne-disease cases nationwide in 2017: almost 60,000.
But new insect-borne diseases are still less frequent than some other better-known diseases. In comparison, experts estimate that over a million people get the flu every year in the U.S.
Most people who catch a disease carried by mosquitoes or ticks fight off the invaders quickly.
“A large proportion of people who are infected with mosquito-borne viruses don’t actually reach the clinic, because they don’t have any symptoms or their symptoms are mild,” LaBeaud says.
It’s still important to know what new diseases are in your area. Many of these diseases have vague symptoms, such as fever, a rash, body aches, or feeling very tired. People and their doctors may not always suspect exposure to an insect-borne disease.
Different new diseases tend to cluster in certain areas. Most cases of Lyme disease occur in the Northeast and upper Midwest. Dengue fever has been seen in warm areas such as Florida and Texas.
“If people educate themselves about what’s a risk in their particular region, there’s a lot that they can do to protect themselves,” Weaver says. See the Wise Choices box for tips on how to avoid mosquito and tick bites.
Your local public health office can give you information about what new diseases are found in your area.
Depending on where you travel, you may come into contact with diseases that are rare in the U.S. Before you travel, talk to your doctor about getting vaccinated. It will help keep you safe and healthy. It will also help make sure that you don’t bring any serious diseases home to your family, friends, and community.
NIH is funding research into vaccines for several emerging diseases. One study has already begun testing a vaccine for West Nile virus. NIH is also funding vaccine research for Zika and Ebola.
For people worried about emerging diseases, Morens notes, one vaccine already exists. It’s the flu shot.
“The flu is a continually emerging virus, because it’s always mutating,” he explains.
And because the flu is always changing, people need a flu shot every year. The flu shot you get one year will not help protect you the next year.
Although things like Zika grab the headlines, flu kills thousands of people in the U.S. each year—from 3,000 to 79,000 yearly over the past few decades.
“In terms of emerging infectious diseases, it’s one of the major killers worldwide,” Morens says. “It’s not something to sneeze at, no pun intended.”</t>
  </si>
  <si>
    <t>https://www.veteranstoday.com/2019/02/04/from-a-to-zika-understanding-emerging-diseases/</t>
  </si>
  <si>
    <t>2019-02-04 23:56:45+00:00</t>
  </si>
  <si>
    <t>drudgereport--2019-01-20--Ebola in Congo moving toward major city</t>
  </si>
  <si>
    <t>Ebola in Congo moving toward major city...</t>
  </si>
  <si>
    <t>At least 680 people have been infected with the Ebola virus in the Democratic Republic of Congo. It’s the second-largest Ebola outbreak in history, with 414 deaths so far, and the first Ebola outbreak in an active war zone, DRC’s eastern North Kivu and Ituri provinces.
But it could get worse: Health officials this week are concerned that Ebola appears to be spreading in the direction of Goma, a major population center in DRC.
Just this week, DRC’s health ministry confirmed four cases of the deadly virus in Kayina, a town in North Kivu, where fighting among rebel and militia groups has repeatedly interrupted the painstaking work of health workers who are responding to the outbreak.
Kayina happens to be halfway between Butembo, currently one of the outbreak’s most worrisome hotspots, and Goma, where a million people live.
So far, the outbreak has not affected DRC’s biggest cities. But Ebola in Kayina “raises the alarm” for Ebola reaching Goma, Peter Salama, the head of the new Health Emergencies Program at the World Health Organization, told Vox on Friday.
Goma is a major transportation hub, with roads and highways that lead to Rwanda. “These are crossroad cities and market towns,” Salama added. People there are constantly on the move doing business, and also because of the insecurity in North Kivu. Ebola in Goma is a nightmare scenario WHO and DRC’s health ministry are scrambling to prevent.
Together, they’ve deployed a rapid response team, including a vaccination team, to Kayina. And if the virus moves on to Goma, Salama says Ebola responders are ready. They’ve already mobilized teams there, set up a lab, and prepared health centers where sick people can be cared for in isolation.
But as Ebola expert Laurie Garrett wrote in Foreign Policy this week, Ebola in Goma could also trigger a rare global public health emergency declaration by WHO, escalating the severity of an already dangerous outbreak.
When Ebola strikes, it’s like the worst and most humiliating flu you could imagine. People get the sweats, along with body aches and pains. Then they start vomiting and having uncontrollable diarrhea. They experience dehydration. These symptoms can appear anywhere between two and 21 days after exposure to the virus. Sometimes patients go into shock. In rare cases, they bleed.
The virus is spread through direct contact with the bodily fluids, like vomit, urine, or blood, of someone who is already sick and has symptoms. The sicker people get, and the closer to the death, the more contagious they become. (That’s why caring for the very ill and attending funerals are especially dangerous.)
Because we have no cure for Ebola, health workers use traditional public health measures: finding, treating, and isolating the sick, and breaking the chains of transmission so the virus stops spreading.
They mount vigorous public health awareness campaigns to remind people to wash their hands; that touching and kissing friends and neighbors is a potential health risk; and that burial practices need to be modified to minimize the risk of Ebola spreading at funerals.
They also employ a strategy called “contact tracing”: finding all the contacts of people who are sick, and following up with them for 21 days — the period during which Ebola incubates.
In this outbreak, there’s also an additional tool: an effective experimental vaccine. Since the outbreak was declared in August, more than 61,000 people have been vaccinated. But while the vaccine has tempered Ebola’s spread, it hasn’t overcome the social and political chaos in DRC, which has been called the world’s most neglected crisis.
“The brutality of the conflict is shocking,” Jan Egeland, head of the Norwegian Refugee Council, told the Thomson Reuters Foundation, “the national and international neglect outrageous.”
On December 30, after years of delays, voters went to the polls to elect a new president. In the days leading up to the election, tensions in North Kivu “ratcheted up,” Salama said. Protesters stormed Doctors Without Borders treatment centers in Beni, a recent outbreak hotspot, shutting them down for several days.
In January, the country’s electoral commission announced interim election results suggesting opposition leader Felix Tshisekedi had likely won the election. But leaked data and external analyses show there are irregularities with the voter count that point toward election fraud.
“All the outside observers — the African Union, the European Union, the Catholic Church — say the results of the election have been rigged,” and the people actually voted in Martin Fayalu for president, said Severine Autesserre, a political science professor at Barnard College, and author of the book The Trouble with the Congo. When the final results are announced in the coming days, more protests and riots are likely to follow.
But though the political instability isn’t making the Ebola response any easier, the war in Congo’s eastern provinces is a far bigger challenge. The 25-year-long conflict has displaced more than a million people, and made the already dangerous work of an Ebola response even more deadly, Autesserre said.
Between August and November, Beni had experienced more than 20 violent attacks, which put the outbreak response there on pause for days at a time. That meant cases had gone uncounted, and Ebola continued to spread.
But there’s also some more encouraging news, according to Salama: The outbreak of more than 200 people in Beni, a North Kivu town marred by decades of violence, has been brought under control.
“Many people would have been extremely skeptical that the outbreak in Beni could be controlled as quickly given force of infection we were seeing in November and December, and the fact that we’ve had nothing but volatility and insecurity since then,” Salama said. “But the fact that Beni has had only one confirmed case in two weeks is giving us a lot of hope and optimism.”
As of Friday, the two biggest hotspots in the outbreak were Butembo, with 51 cases, and a neighboring city, Katwa, with 119 cases. But the outbreak is geographically dispersed. There are active Ebola cases in 12 of the country’s “health zones,” the districts around which the DRC’s health system is organized. Because of the insecurity and difficulty reaching people, only 30 to 40 percent are coming from known contact lists, Salama said. That means the virus might already be in places no one’s discovered yet.</t>
  </si>
  <si>
    <t>http://feedproxy.google.com/~r/DrudgeReportFeed/~3/uYw2mmhqa9g/drc-ebola-outbreak</t>
  </si>
  <si>
    <t>2019-01-20 22:55:37+00:00</t>
  </si>
  <si>
    <t>drudgereport--2019-02-05--Fears deadliest ever Ebola will infect MILLIONS</t>
  </si>
  <si>
    <t>Fears 'deadliest ever' Ebola will infect MILLIONS...</t>
  </si>
  <si>
    <t>The group of medics put their names to a letter in the Lancet yesterday calling for “high-level political, financial, and technical support to address the Ebola outbreak that started last May” in the Congo.
The current outbreak – first declared just six months ago – is already the world’s second-biggest having killed nearly 1,000 since it began.
And now there are fresh fears the epidemic is set to intensify amid warnings the spread is taking the disease closer to Goma city and has already arrived in the city of Butemba, which is home to millions of people.
The United Nations has scrambled emergency medical teams in Goma to deal with a possibly devastating outbreak in the city, with 2,000 emergency workers stationed there ready to deal with patients.</t>
  </si>
  <si>
    <t>http://feedproxy.google.com/~r/DrudgeReportFeed/~3/zbi8tahavUE/ebola-disease-congo-doctors-without-borders-outbreak-goma-kivu-butemba</t>
  </si>
  <si>
    <t>drudgereport--2019-04-03--Ebola outbreak spreading fast</t>
  </si>
  <si>
    <t>Ebola outbreak spreading fast...</t>
  </si>
  <si>
    <t>GENEVA (Reuters) - Democratic Republic of Congo’s Ebola outbreak is spreading at its fastest rate yet, eight months after it was first detected, the World Health Organization (WHO) said on Monday.
Each of the past two weeks has registered a record number of new cases, marking a sharp setback for efforts to respond to the second biggest outbreak ever, as militia violence and community resistance have impeded access to affected areas.
Less than three weeks ago, the WHO said the outbreak of the hemorrhagic fever was largely contained and could be stopped by September, noting that weekly case numbers had halved from earlier in the year to about 25.
But the number of cases hit a record 57 the following week, and then jumped to 72 last week, said WHO spokesman Christian Lindmeier. Previous spikes of around 50 cases per week were documented in late January and mid-November.
More alarmingly, more than half of the Ebola deaths last week occurred outside of treatment centers, according to Congo health ministry data, meaning there is a much greater chance they transmitted the virus to those around them.
“People are becoming infected without access to response measures,” Lindmeier told Reuters.
The current outbreak is believed to have killed 676 people and infected 406 others. Another 331 patients have recovered.
In the past two months, five Ebola centers have been attacked, some by armed militiamen. That led French medical charity Medecins Sans Frontieres (MSF) to suspend its activities in two of the most affected areas.
Another challenge has been a mistrust of first responders. A survey conducted last September by medical journal The Lancet found that a quarter of people sampled in two Ebola hotspots did not believe the disease was real.
Lindmeier said new approaches to community outreach were showing signs of progress and that some previously hostile local residents had recently agreed to grant health workers access.
One treatment center that closed in February after being torched by unknown assailants reopened last week.
More than 11,000 people died in West Africa’s 2013-16 Ebola outbreak. Since then, health authorities have worked to speed up their responses and deployed an experimental vaccine and treatments, both of which have been considered effective.</t>
  </si>
  <si>
    <t>http://feedproxy.google.com/~r/DrudgeReportFeed/~3/_Fazh_lPDhA/us-health-ebola-congo-idUSKCN1RD2TV</t>
  </si>
  <si>
    <t>2019-04-03 00:34:37+00:00</t>
  </si>
  <si>
    <t>drudgereport--2019-04-30--HELL Record 26 Ebola deaths in DRCongo in single day</t>
  </si>
  <si>
    <t>HELL: Record 26 Ebola deaths in DRCongo in single day...</t>
  </si>
  <si>
    <t>The DR Congo declared a tenth outbreak of Ebola in 40 years last August
Twenty-six people died of Ebola in a single day in the Democratic Republic of Congo's North Kivu province, the highest daily toll since its outbreak nearly nine months ago, the health ministry said Tuesday.
The current outbreak is the second deadliest on record, after the epidemic that struck West Africa in 2014-2016 and killed more than 11,300 people.
The health ministry it had counted 957 deaths in the country, of which 891 were confirmed cases and 66 suspected ones.
"There were 26 deaths from confirmed cases" on Sunday, April 28, in the northeastern North Kivu province, the ministry said in a statement.
It said of the total deaths of 957, 33 were health workers who had succumbed to the disease.
The DR Congo declared a tenth outbreak of Ebola in 40 years last August in North Kivu before the virus spread into the neighbouring Ituri region.
The epicentre was first located in the rural area of Mangina, but then switched to the town of Beni.
Local organisations say the number of Ebola deaths is rising.
Adding to the logistical hitches are a string of assaults on teams fighting the disease.
A Cameroonian doctor working for the World Health Organization (WHO), Richard Valery Mouzoko Kiboung, was shot dead on April 19.
"We will not be intimidated... we will finish our work," said WHO chief Tedros Adhanom Ghebreyesus during a visit to Nord-Kivu on Monday.
"Your security is our priority. We will do everything to protect you," he added.</t>
  </si>
  <si>
    <t>http://feedproxy.google.com/~r/DrudgeReportFeed/~3/34blc1-Hd6U/20190430-record-26-ebola-deaths-drcongo-single-day</t>
  </si>
  <si>
    <t>2019-04-30 14:28:38+00:00</t>
  </si>
  <si>
    <t>drudgereport--2019-07-22--World at risk of Ebola plane plague spreading on flights</t>
  </si>
  <si>
    <t>World at risk of Ebola 'plane plague' spreading on flights...</t>
  </si>
  <si>
    <t>EBOLA could be spread to anywhere in the world on a plane, after WHO declared the disease a global emergency.
Ebola was declared a global emergency after the first fatal case was reported in a city of one million inhabitants. Citizens of Goma, in the Democratic Republic of Congo, are living in fear after the deadly disease arrived on their doorstep. Government officials have urged world leaders to send aid as they combat the crisis. Olivia Ajira Kwinja, World Vision’s Humanitarian and Emergency Affairs Manager in the DRC, told Daily Star Online the disease needed to be tackled at a local level to stop it.
But she also gave a terrifying warning about how far the disease could spread. She told us: "We are looking to stop this disease because we know what it can produce. "But there is always the chance of someone getting on a plane." Mortality rates for people contracting Ebola are 50%, making it one of the deadliest diseases in the world. The current outbreak has spread countries in Africa, but if an infected person were to get on a plane, it could even spread continents.
Harvard health scholar Dr Ashish Jha previously told us the chance of Ebola moving continents increases as the disease gets worse in the DRC. He said: "While there’s an outbreak happening there’s always the chance the somebody could get on a plane and transmit the disease. "As the disease gets worse in the DRC, the greater the chance is of that happening.  "It’s the same for the US, and that goes for China and India too.</t>
  </si>
  <si>
    <t>http://feedproxy.google.com/~r/DrudgeReportFeed/~3/0GmGnLuJQxE/ebola-outbreak-plane-plague-spread-flights-WHO-global-emergency</t>
  </si>
  <si>
    <t>2019-07-22 11:01:39+00:00</t>
  </si>
  <si>
    <t>drudgereport--2019-07-28--Ebola outbreak unstoppable as victims refuse treatment fearing govt behind disease</t>
  </si>
  <si>
    <t>Ebola outbreak unstoppable as victims refuse treatment fearing govt 'behind disease'...</t>
  </si>
  <si>
    <t>Ebola is sweeping through central Africa with the current outbreak becoming the second worst in history.
Experts even believe it could equal or surpass the worst on record, where 11,323 people died from December 2013 to January 2016.
WHO has called for the world’s superpowers to do more to help combat the disease, with 1,743 people killed.
But an aid worker on the frontline told Daily Star Online more needs to be done to fight the disease at a local level in the Democratic Republic of Congo.</t>
  </si>
  <si>
    <t>http://feedproxy.google.com/~r/DrudgeReportFeed/~3/u7bSa3zTqkk/ebola-outbreak-unstoppable-victims-refuse-treatment-government-conspiracy</t>
  </si>
  <si>
    <t>2019-07-28 19:22:37+00:00</t>
  </si>
  <si>
    <t>drudgereport--2019-10-31--Ebola outbreak feared in Bahamas as nation put on 'high alert'...</t>
  </si>
  <si>
    <t>Ebola outbreak feared in Bahamas as nation put on 'high alert'...</t>
  </si>
  <si>
    <t>There are fears the deadly Ebola virus could make its way to the Bahamas after officials put the country on high alert.
It comes after the island nation’s health department issued a “high alert” for the virus’s potential arrival in the form of international visitors.
After the Bahamas endured Hurricane Dorian in September, doctors and support workers from abroad have flooded in to assist local teams.
But, this has led the Bahamas Ministry of Health to keep a close watch on the visitors’ travel history, making sure to know whether they have been to places where Ebola is present.
Minister of Health Dr Duane Sands told Eyewitness News: “We’ve been in a process of doing a number of sensitisation training sessions with customs, airport, immigration and health personnel.
“If you have been in an area where there is an Ebola outbreak, such as central Africa, red flags go off.
“When you combine (screening) with travel history, that’s when a person may be infectious.”
He added: “But if they have a combination of symptoms and fever and travel history, then yes, we will act.”
The fears stem from the current situation in central Africa where Ebola has devastated widespread areas.
There have been a total of 3,268 Ebola cases recorded in Central African countries with the death rate being at 67%, according to the World Health Organisation (WHO).
It has led the organisation to classify the outbreak as a global emergency.
Fears of a potential Ebola outbreak have even spread to nations such as Japan where a strain was imported in a bid to prevent cases from happening during next year’s Tokyo Olympics.
The government is now looking at possible countermeasures in the event of an outbreak sparked by the massive tourist influx.
They have imported Crimean-Congo haemorrhagic fever, South American haemorrhagic fever, Marburg disease, and Lassa fever.
It is the first time these deadly viral agents have been introduced into Japan.</t>
  </si>
  <si>
    <t>http://feedproxy.google.com/~r/DrudgeReportFeed/~3/5bv0r9EdEcQ/ebola-outbreak-feared-bahamas-nation-20762175</t>
  </si>
  <si>
    <t>eveningstandard--2019-01-04--Ebola suspected in Sweden with man isolated over fears he has deadly virus</t>
  </si>
  <si>
    <t>Ebola suspected in Sweden with man isolated over fears he has deadly virus</t>
  </si>
  <si>
    <t>A man has been isolated in Sweden amid fears he has contracted the deadly Ebola virus.
Officials stated the unnamed patient had been tested with results set to be available later on Friday.
The news first came from Region Uppsala, which oversees several hospitals and medical clinics north of Stockholm.
Its statement said it was so far "only a matter of suspicion," adding "other diseases are quite possible."
The authorities said the hospital in Enkoping, where the patient was first admitted, had its emergency clinic shut down.
This was before he was transferred to Sweden's Uppsala University Hospital.
The hospital in Enkoping added the staff who treated the patient were "cared for".
"The patient came in Friday morning and reportedly was vomiting blood which may be a symptom of Ebola infection," hospital spokesman Mikael Kohler told local newspaper Upsala Nya Tidning.
He was not immediately available for further comment.
The chief medical officer of the Uppsala University Hospital said the man and was exhibiting classic symptoms of haemorrhagic fever, including vomiting blood.
The medical officer added that the man had recently been in Burundi, East Africa, for around three weeks.
Symptoms of the highly contagious and often fatal virus can take up to three weeks to appear.
There is no known Ebola outbreak in Burundi, however it borders the Democratic Republic of Congo, which has been fighting an outbreak for almost six months.
Ebola has killed 356 of the 585 people known to have been infected.
The epidemic in a volatile part of Congo is the second worst ever, according to the World Health Organisation, while the largest outbreak was one in 2013-2016 in West Africa, where more than 28,000 cases were confirmed.
The haemorrhagic fever's virus is spread through contact with the bodily fluids of those infected.</t>
  </si>
  <si>
    <t>https://www.standard.co.uk/news/world/ebola-suspected-at-swedish-hospital-with-patient-isolated-over-fears-they-have-deadly-virus-a4030691.html</t>
  </si>
  <si>
    <t>2019-01-04 13:20:00+00:00</t>
  </si>
  <si>
    <t>eveningstandard--2019-07-30--Ebola crisis Officials confirm second case in DR Congo border city of Goma</t>
  </si>
  <si>
    <t>Ebola crisis: Officials confirm second case in DR Congo border city of Goma</t>
  </si>
  <si>
    <t>Officials in DR Congo say a second Ebola case has been confirmed in the border city of Goma, raising fears that it could spread.
The city of more than 2 million people, which sits on Congo's border with Rwanda, had its first confirmed case of the disease in this year-long outbreak reported earlier this month.
Local Ebola response co-ordinator Jean-Jacques Muyembe told reporters that there appeared to be no link between the man's case and the previous one in Goma.
The patient arrived on July 13 from a mining area in northeastern Congo's Ituri province and started showing symptoms on July 22.
He is now isolated at an Ebola treatment centre.
Ebola is affecting two provinces of Congo - North Kivu and Ituri.
Goma is the capital of North Kivu and lies just across the border from the Rwandan city of Gisenyi. It also has an international airport.
For months health officials had feared that an Ebola case would be confirmed there.
Days after the first Goma case was announced, the World Health Organisation declared the Ebola outbreak a rare global emergency.
This has become the second-deadliest Ebola outbreak in history, with more than 1,700 people killed since August 2018, despite the widespread use of an experimental but effective Ebola vaccine.
Containing the outbreak faces unprecedented challenges amid attacks by rebel groups and resistance by wary community residents in a region of Congo that had never experienced an Ebola outbreak before.
Mr Muyembe and other officials have sought to reassure both Goma residents and neighbouring countries that measures were being taken to strengthen surveillance for Ebola at border posts and elsewhere.
The declaration of a global health emergency - the fifth in history - brought a surge of millions of dollars in new pledges by international donors but some health workers say a new approach is needed to combat misunderstandings in the community.
Far too many people in this outbreak are still dying at home, they say.</t>
  </si>
  <si>
    <t>https://www.standard.co.uk/news/world/ebola-crisis-second-case-confirmed-in-dr-congo-border-city-of-goma-officials-say-a4201856.html</t>
  </si>
  <si>
    <t>2019-07-30 19:41:00+00:00</t>
  </si>
  <si>
    <t>fortune--2019-02-04--DR Congos Ebola Virus Outbreak Is Six Months Old and Spreading Heres Why</t>
  </si>
  <si>
    <t>DR Congo’s Ebola Virus Outbreak Is Six Months Old and Spreading. Here’s Why</t>
  </si>
  <si>
    <t>The ongoing outbreak of the Ebola virus in the Democratic Republic of Congo was declared six months ago, and it remains one of the most challenging public health crises in the world right now.
Ebola, which is named for the river in the DR Congo where it was first observed in 1976, is an infectious virus spread through contact with bodily fluid. The current Ebola epidemic is the 10th ever in the Congo and the worst the country has ever experienced. This Ebola outbreak is also the second worst in world history, following the 2014-2016 outbreak in West Africa that killed more than 11,000 people.
More than 460 deaths have been reported in the current outbreak, and there are more than 700 reported cases confirmed so far, which puts the mortality rate well over 50%. In December, the outbreak reached Butembo, a city of over a million near the Ugandan border, and it is currently headed toward Goma, another major million-resident city that shares a busy border with Rwanda.
While use of an experimental vaccine has made some health workers optimistic about treating this outbreak, one reason the epidemic continues is misinformation that spreads among Congolese citizens wary of outsiders, according to the Associated Press. Another reason? Armed militias that target Congolese civilians and foreign aid workers make it difficult, if not impossible, for response teams to reach and work in the nation’s most rural areas, a serious issue since the beginning of this current outbreak.
Working to combat misinformation and make patients comfortable is a topic about which health officials continue to work to inform the public. In an impassioned op-ed in the New York Times in January, Doctors Without Borders field director Karin Huster wrote that treatments only work if people are unafraid to seek them out and trust public health professionals. “While promising vaccines and experimental treatments are rapidly being added to our arsenal, this technology is not a panacea,” Huster wrote, explaining that one strategy in combatting the ongoing epidemic is decidedly low-tech: relying on Ebola survivors to spend time with Ebola patients. Doctors and nurses suited up in protective gear simply seem less reassuring, and encouraging personalized contact with fellow community members is one way triage teams can build trust with patients.</t>
  </si>
  <si>
    <t>Brittany Shoot</t>
  </si>
  <si>
    <t>http://fortune.com/2019/02/04/ebola-outbreak-dr-congo-africa-virus-vaccine/</t>
  </si>
  <si>
    <t>2019-02-04 23:28:45+00:00</t>
  </si>
  <si>
    <t>france24--2019-07-30--Second Ebola case detected in DR Congos Goma</t>
  </si>
  <si>
    <t>Second Ebola case detected in DR Congo's Goma</t>
  </si>
  <si>
    <t>Olivia Acland, REUTERS | A Congolese health worker administers an Ebola vaccine to a man at the Himbi Health Centre in Goma, Democratic Republic of Congo, on July 17, 2019.
A second case of Ebola was detected on Tuesday in the eastern Congolese city of Goma, a local health official said, increasing concern the virus could establish a foothold in the densely populated area close to the Rwandan border.
Goma's first Ebola case was detected in mid-July, prompting the World Health Organisation (WHO) to warn that the spread of the disease could accelerate. The epidemic has killed more than 1,700 people since it was declared almost a year ago, becoming the second-worst outbreak on record.
The latest person with the disease started developing symptoms on July 22, after arriving from a mining area outside the city, the health official quoted the head of Congo's Ebola response team, Jean-Jacques Muyembe, as saying in an official statement.
Health officials believe the patient, a man, is not connected to the first case in Goma.
"The response teams continue to work to decontaminate the home of the case and the high-risk contacts of the case have been identified and will be vaccinated from tomorrow," Muyembe said.
He said, unlike the first case, the latest patient will be able to receive appropriate treatment in Goma as a facility has been opened in the city, which is more than 350 kilometres (220 miles) south of where the outbreak was first detected.
Goma has been preparing for Ebola to arrive in the city for a year, setting up hand-washing stations and making sure moto-taxi drivers do not share helmets.</t>
  </si>
  <si>
    <t>https://www.france24.com/en/20190730-second-ebola-case-detected-congo-goma</t>
  </si>
  <si>
    <t>2019-07-30 20:21:58+00:00</t>
  </si>
  <si>
    <t>france24--2019-08-13--Two new drugs offer hope against Ebola in DR Congo</t>
  </si>
  <si>
    <t>Two new drugs offer hope against Ebola in DR Congo</t>
  </si>
  <si>
    <t>Two experimental Ebola drugs being tested in the Democratic Republic of Congo, where a yearlong outbreak has killed more than 1,800 people, have succeeded in raising the survival rate to around 90%, health authorities said Monday.
Scientists are a step closer to finding the first effective treatments for the deadly Ebola haemorrhagic fever after two potential drugs showed survival rate of as much as 90% in a clinical trial in Congo.
Two experimental drugs - Regeneron’s REGN-EB3 and a monoclonal antibody called mAb114 - were both developed using antibodies harvested from survivors of Ebola infection.
The treatments are now going to be offered to all patients in the Democratic Republic of Congo (DRC), according to U.S. National Institute of Allergy and Infectious Diseases.
They showed “clearly better” results in patients in a trial of four potential treatments being conducted during the world’s second largest Ebola outbreak in history, now entering its second year in DRC.
The drugs improved survival rates from the disease more than two other treatments being tested - ZMapp, made by Mapp Biopharmaceutical, and Remdesivir, made by Gilead Sciences - and those products will be now dropped, said Anthony Fauci, one of the researchers co-leading the trial.
The agency said 49% of the patients on ZMapp and 53% on remdesivir died in the study. In comparison, 29% of the patients on REGN-EB3 and 34% on mAb-114 died.
Fauci, director of the U.S. National Institute of Allergy and Infectious Diseases, told reporters in a telebriefing the results were “very good news” for the fight against Ebola.
“What this means is that we do now have what look like (two) treatments for a disease for which not long ago we really had no approach at all,” he said.
The agency said of the patients who were brought into treatment centres with low levels of virus detected in their blood, 94% who got REGN-EB3 and 89% on mAb114 survived.
In comparison, two-third of the patients who got remdesivir and nearly three-fourth on ZMapp survived.
Ebola has been spreading in eastern Congo since August 2018 in an outbreak that has now become the second largest, killing at least 1,800 people. Efforts to control it have been hampered by militia violence and some local resistance to outside help.
A vast Ebola outbreak in West Africa become the world’s largest ever when it spread through Guinea, Liberia and Sierra Leone from 2013 to 2016 and killed more than 11,300 people.
The Congo treatment trial, which began in November last year, is being carried out by an international research group coordinated by the World Health Organization (WHO).
Mike Ryan, head of the WHO’s emergencies program, said the trial’s positive findings were encouraging but would not be enough on their own to bring the epidemic to an end.
“The news today is fantastic. It gives us a new tool in our toolbox against Ebola, but it will not in itself stop Ebola,” he told reporters.
Jeremy Farrar, director of the Wellcome Trust global health charity, also hailed the success of the trial’s findings, saying they would “undoubtedly save lives”.
“The more we learn about these two treatments, ...the closer we can get to turning Ebola from a terrifying disease to one that is preventable and treatable,” he said in a statement.
“We won’t ever get rid of Ebola but we should be able to stop these outbreaks from turning into major national and regional epidemics.”
Some 681 patients at four separate treatment centres in Congo have already been enrolled in the Congo treatment clinical trial, Fauci said. The study aims to enrol a total of 725.
The decision to drop two of the trial drugs was based on data from almost 500 patients, he said, which showed that those who got REGN-EB3 or mAb114 “had a greater chance of survival compared to those participants in the other two arms”.</t>
  </si>
  <si>
    <t>https://www.france24.com/en/20190813-two-ebola-drugs-treatment-vaccine-dr-congo-90-percent-survival</t>
  </si>
  <si>
    <t>2019-08-13 05:50:03+00:00</t>
  </si>
  <si>
    <t>globalresearch--2019-05-07--The Current Ebola Epidemic in Eastern Congo Humanitarian Crisis</t>
  </si>
  <si>
    <t>The Current Ebola Epidemic in Eastern Congo. Humanitarian Crisis</t>
  </si>
  <si>
    <t>With over a billion dollars pledged so far to rebuild Notre Dame de Paris, another monument to what Western civilization has accomplished enacts a daily tragedy before the forests and villagers trying to stay alive in Eastern Democratic Republic of Congo.
Still ignored in the Euro-American press is a current Ebola epidemic in particularly Kivu province 1 : the second largest outbreak of Ebola on record and the first where medical care givers are being attacked.
Previously Ebola was difficult to contain without quarantine and research into the ill person’s contacts. Currently the disease is being attacked by large scale vaccination programs relying on U.S. pharmaceuticals. But the vaccination and treatment programs are disrupted in Eastern Congo due to multiple conflicts forcing a hundred thousand people this April alone, into flight, some taking refuge across borders with other countries.
While not declared a global emergency by the UN World Health Organization, the potential is there. A report by the High Commissioner for Refugees notes its work in the RDC is hampered by lack of funding with 47 million USD allocated but only 6.2 million USD received in contributions. 2
Rececently Dr. Richard Valery Mouzoko Kiboung, head of the Ebola team in Butembo, a Camerounais working for WHO, was attacked and killed at a medical conference; two of his staff were wounded. The killers’ motivation is unknown. Some local groups say that Ebola doesn’t exist and its threat is used as a means of control, or money raising. 3
Others say Ebola was brought to the region by white people. Marburg disease which is a kind of hemorrhagic fever much like Ebola and 88% fatal first appeared in 1967 in a laboratory in Marburg Germany, and like Ebola is considered a biological warfare agent (a note).
The Ebola virus (Zaire ebolavirus) first identified in Zaire in 2010 may be a strain of the Marburg virus. The area where Ebola is proliferating has been contested with arms for several decades due to its natural resources sought by Rwandan, Euro-American and Asian markets. Buyers of desired metals are often forced to buy from the militias which control various mines or access to mines even when these are registered with the government. The DRC government army does not control the region. Regional militias represent breakaway units of the government’s army, Rwandan forces, Hutu refugee forces, Tutsi Congolese among other distinct Congolese tribes. The United Nations has peacekeeping troops committed to the region which regularly take casualties.
The recent murder of Dr. Mouzoko is one of 119 attacks so far this year on medical personnel attempting to counter the epidemic, most often under the auspices of the World Health Organization. In researching the causes of the murders press accounts are not helpful. Eleven men were recently arrested in response to the killing of Dr. Mouzoko, but no mention of their motives or allegiances is given. Logic suggests the killers of medical personnel serve the interests of the Ebola epidemic itself, causing panic flight and spread of the disease which could cause widespread death. 33 medical workers have died from contracting the disease.
There is some chance that medical personnel are being killed tactically in a biological war effort to depopulate the region of its inhabitants. But that would be an extreme tactic to accomplish more quickly what continues under corrupt policies the government and corporation boards have furthered for years. While depopulation would deprive mining enterprises of local workers it would favor technologically advanced companies using modern mining equipment. International corporations in the area (whether they are mining with license from the government or without), are involved in acts of plunder, taking what belongs to the region’s people without bettering their lives. It is a monstrous ongoing crime dating in the Congo back to the days of King Leopold.
Over a thousand verified Ebola deaths have been counted so far. Massive vaccination by a Merck produced drug are apparently effective. WHO is expecting new pharmaceuticals from Johnson &amp; Johnson which await federal approval. 4 There is no suggestion in the press that U.S. corporate vaccine products are supplied at cost.
The UN’s emergency management plan for the epidemic is operational but requires 71.5 million USD. 5
Questioning a Euro-American media which has proven so faithful to the state in its propaganda against Venezuela, is not likely to provide answers. Media silence on Eastern Congo supports fears of illegal operations waged to the interests of major western corporations. Aside from pharmaceutical companies, according to Global Witness in 2009, the principle corporate buyers of minerals in the region were: “Bangkok-based THAISARCO (a subsidiary of British metals group AMC), UK-based Afrimex, and Belgium-based Trademet” (“Global Witness uncovers foreign companies’ links to Congo violence,” July 21, 2009). 6
Since informative reports in 2008 and 2009 by Keith Harmon Snow 7, Global Witness 8 and Roger Miller 9, updated reports of corporate involvement are not easily available.
The current political situation in the Congo doesn’t offer much hope of the government addressing the emergency. While Kabila promised to step down and hold elections which he did after some delay, the power of the country may have remained his. An article by Kambale Musavuli of Friends of the Congo reports that former President Kabila’s party won 342 of the Parliament’s 500 seats in the election, and controls 22 of the 26 provinces, 91 of 108 senate seats with a similar percentage of governors; the Congo’s “elected” president Félix Tshisekedi, is considered installed as a Kabila compliant president while the Catholic Church Observer Mission found that Martin Fayulu won the election. 10
In sum the change in Presidency isn’t likely to change the policies of the state as allied with corporate needs, which have allowed the conflicts and mining practices in the East Congo for many years.11. An ongoing genocide warning for the peoples of the Eastern Congo continues. Background. 12   13. Night’s Lantern first noted a genocide warning for peoples of the Eastern Congo, among others affected by resource theft in 2004, followed by others.
Note to readers: please click the share buttons below. Forward this article to your email lists. Crosspost on your blog site, internet forums. etc.
This article was originally published on nightslantern.ca.
1 “Ebola virus disease – Democratic Republic of the Congo: Disease outbreak news. Update,” WHO, May 2, 2019, World Health Organization.
3 “The Doctor Killed In Friday’s Ebola Attack Was Dedicated — But Also Afraid,” Nurith Aizenman, April 23, 2019, npr: Goats and Soda.
4 “Congo Ebola deaths surpass 1,000 as attacks on treatment centers go on,” May 3, 2019, Health News.
5 “RD Congo – Sud-Kivu et Maniema : Plan Opérationnel d’Urgence (Janvier – Juin 2019),” UN Office for the Coordination of Humanitarian Affairs, April 10, 2019, reliefweb.
6 “Faced with a Gun What Can You Do? War and the Militarisation of Mining in Eastern Congo,” Global Witness 2009; “Global Witness uncovers foreign companies’ links to Congo violence,” Press release, July 21, 2009, Global Witness.
9 “How British Corporations are Fuelling War in the Congo,” Robert Miller, Nov. 10, 2009, www.zcommunications.org/.
11 “Crisis in the Congo: uncovering the truth,” Friends of the Congo. Jan 19, 2011, [access:&lt; http://www.youtube.com/watch?v=vLV9szEu9Ag &gt;.
12 “Civil War in The Congo: Template for Neo-Colonialism,” J.B.Gerald, Dec. 4, 2012, Global Research.
13 “North Kivu: the background to conflict in North Kivu Province of Eastern congo,” Jacob Stearns, U.K.: Rift Valley Institute, 2012.</t>
  </si>
  <si>
    <t>J. B. Gerald</t>
  </si>
  <si>
    <t>https://www.globalresearch.ca/ebola-resources-eastern-congo/5676768</t>
  </si>
  <si>
    <t>2019-05-07 11:20:41+00:00</t>
  </si>
  <si>
    <t>jerusalempost--2019-11-22--WHO sounds alarm on Ebola due to Congo insecurity</t>
  </si>
  <si>
    <t>WHO sounds alarm on Ebola due to Congo insecurity</t>
  </si>
  <si>
    <t>https://www.jpost.com/Breaking-News/WHO-sounds-alarm-on-Ebola-due-to-Congo-insecurity-608713</t>
  </si>
  <si>
    <t>Fri, 22 Nov 2019 16:22:19 GMT</t>
  </si>
  <si>
    <t>jerusalempost--2019-12-20--US FDA approves Ebola vaccine for the first time</t>
  </si>
  <si>
    <t>US FDA approves Ebola vaccine for the first time</t>
  </si>
  <si>
    <t>The vaccine was used by the World Health Organization and Democratic Republic of the Congo as an investigational vaccine to help reduce Ebola virus disease (EVD) outbreaks in few West African countries from 2014 to 2016.
The Ebola virus, which causes haemorrhagic fever and spreads from person to person through direct contact with body fluids, has killed more than 2,100 people in Congo since the middle of the year, making it the second-largest Ebola outbreak in history.
The vaccine, which is administered as a single-dose injection, will help to prevent EVD caused by Zaire ebolavirus in patients aged 18 years and older, the regulator said in a statement.
Merck welcomed the FDA's decision, describing it as an important milestone in the fight against the deadly virus.</t>
  </si>
  <si>
    <t>https://www.jpost.com/Breaking-News/US-FDA-approves-Ebola-vaccine-for-the-first-time-611551</t>
  </si>
  <si>
    <t>Fri, 20 Dec 2019 03:35:41 GMT</t>
  </si>
  <si>
    <t>lewrockwell--2019-07-23--Ebola Declared an International Emergency</t>
  </si>
  <si>
    <t>Ebola Declared an International Emergency</t>
  </si>
  <si>
    <t>If you haven’t heard by now, the World Health Organization has declared the Ebola outbreak in the Democratic Republic of Congo an international emergency. Despite this, experts STILL recommend keeping the borders open to the DRC.
After 3 previous meetings in which WHO was reluctant to provide this designation to the crisis, the tipping point was a case of Ebola in Goma, a city of over one million people that is right on the border of Rwanda. Goma is a major transport hub, and as such, should Ebola take a foothold there, it’s entirely likely we could see it spread to the furthest corners of the earth.
Here’s how some of the far-flung cases have spread.
The patient in the case in Goma was a pastor, and he has passed away from the disease. Having died (and been contagious) in such a densely populated urban area, there are fears that others may have contracted the disease from him.
Alton’s Antibiot... Joseph Alton MD, Amy A... Best Price: $51.20 Buy New $25.21 (as of 04:41 EDT - Details) The people who traveled on the bus with the ailing pastor were all identified and given an experimental vaccine (which thus far has been very effective.) Then, according to the Health Ministry, workers followed up with the pastor’s contacts off the bus, as well as the contacts of his fellow passengers.
In another case, the disease appeared in Uganda. A Congolese woman traveled to Uganda to purchase fish on July 11. She went back to DRC, where she perished of Ebola on July 15.
Despite this, the WHO is still not clamping down on border security.
Dr. Tedros Adhanom Ghebreyesus, director-general of the WHO, still wants surrounding countries to keep their borders open to DRC.
So why did they even call an international emergency?
Experts hope that declaring an international health emergency will bring more attention to the outbreak which, up to now, has largely been ignored by the global community. The UK and United States governments have been generous – the UK has given £37.7m and has pledged a further £50m – but international development secretary Rory Stewart earlier this week urged “dear friends” in the G7 group of richest nations to step up and do more. The WHO has less than half the $98.4m it required for the period February to July, receiving just $43.6m. Dr. Tedros said that the organisation was finalising its budget for tackling the outbreak beyond this month which would probably run into hundreds of millions of dollars. (source)
They’re going to need more than money to contain this outbreak. It’s occurring in the midst of a violent war and healthcare workers are dealing with people who are afraid of them. Locals don’t trust the influx of foreign doctors and nurses and are suspicious of their treatments.
Here’s why we don’t need to worry…YET.
When I say we don’t need to worry yet, please keep in mind that this could change in the course of one day. I’m sure you remember the frenzy back in 2014 when Thomas Duncan of Liberia was diagnosed with Ebola in Texas.
That whole situation was a horrifying comedy of errors – if you like your comedy dark and threatening anyway.
If you recall, the fact that it didn’t become widespread in the US during the 2014 scare was NOT because it was handled properly.  It was sheer luck. source
When American Patient Zero, Thomas Duncan, first showed up in a Texas emergency room, he wasn’t tested, despite the fact that he told them he was from Ebola-stricken Liberia.  Proper practices were not followed, and one of the nurses who cared for him became the second victim. All sorts of near misses occurred, like the fact that the plane that carried an Ebola patient made FIVE trips before it was sanitized.
That sounds like the plot of a cringe-y movie, where you watch the sneeze spray of an infected person in slow motion landing on everyone nearby. But that wasn’t the only mind-boggling thing that happened.
But that wasn’t the only mind-boggling thing that happened. We brought some exposed people back to the US and put them in hotels.
A couple of days ago an American healthcare worker who had been definitively diagnosed with Ebola was brought back to the US for treatment at the National Institute of Health (NIH) in Bethesda, Maryland.  Eleven more patients have been isolated and are on their way to the United States as well, after having had  “potential exposure” to the disease. Now, about those people who were “potentially exposed”? They aren’t being hospitalized. Oh no.  They are being brought back to stay at hotels “near” three different hospitals in different regions of the country. I couldn’t make this up if I tried. (source)
So, I think we can all agree, looking to the National Institute of Health, the CDC, and the WHO to keep us “safe” is not the best fall-back plan. We have to be prepared to take action ourselves.
But you still need to pay attention.
While we don’t need to panic, there are many reasons we definitely need to pay attention and perhaps begin to lay in some supplies just in case we have an outbreak in the United States. Knowledge is power, so also pick up this incredibly well-written book about preparing for pandemics. Be Ready for Anything:... Daisy Luther Best Price: $11.75 Buy New $9.49 (as of 11:10 EDT - Details)
The most effective method for protecting yourself and your family in the case of Ebola is to go into lockdown – also known as social isolation. I have a chapter about surviving pandemics in my newest book, Be Ready for Anything. The last time Ebola was a threat, I provided a list that readers complained was perpetually sold out. I updated that list day and night with products that were in stock. The point is, don’t wait until it’s already here and everybody else is panicking before you go and get your supplies.
Is Ebola going to make it back to the US?
In DRC, Ebola has a death rate of 2/3.  Not great odds. It’s likely that if it struck the US the death rate wouldn’t be quite as bad, but hemorrhagic diseases like this are deadly in many, many cases.
Will it reach our shores again? It’s certainly not a long shot, what with global travel and asylum seekers from all over the world at our Southern border.
But without a crystal ball, any projection I make is just a guess. What you should know is that it’s possible, it’s probably more likely than being wiped out by a giant meteor, and you should prepare for it. Just in case.
Reprinted with permission from The Organic Prepper.
The Best of Daisy Luther</t>
  </si>
  <si>
    <t>Daisy Luther</t>
  </si>
  <si>
    <t>https://www.lewrockwell.com/2019/07/daisy-luther/719438-2/</t>
  </si>
  <si>
    <t>2019-07-23 04:01:00+00:00</t>
  </si>
  <si>
    <t>motherjones--2019-06-25--As Ebola Deaths Mount in Africa Trump Is Screwing Up the Response</t>
  </si>
  <si>
    <t>motherjones</t>
  </si>
  <si>
    <t>As Ebola Deaths Mount in Africa, Trump Is Screwing Up the Response</t>
  </si>
  <si>
    <t>Near-war with Iran, children being held at the US-Mexico border in horrific conditions, a credible rape accusation levied at Donald Trump—the news has been overwhelming in recent days. But there is another nightmare brewing that has been largely overlooked yet deserves serious attention and fast action: Ebola. The killer disease is again on the rampage in Africa. The number of confirmed Ebola deaths over the past 10 months in the eastern region of Congo has topped 1,500, and the outbreak has spread into Uganda, which earlier this month reported the country’s first Ebola deaths of this epidemic. This is a far cry from the 11,300 deaths that occurred in 2014 and 2015, but the current eruption is the second-worst flare-up, and it’s heading from rural areas toward a major city and refugee camps. So what is President Donald Trump doing about this? Not much. And that’s especially unfortunate because there are several obvious actions his administration could mount to arrest this epidemic before the ongoing tragedy becomes a catastrophe.
Trump and his national security adviser, John Bolton, a year ago signaled they didn’t consider epidemics a national security priority when they bounced Rear Admiral Tim Ziemer from his post as head of global health security on the White House’s National Security Council and eliminated the position. This news was announced one day after the World Health Organization declared an Ebola outbreak in Congo. The well-regarded Ziemer moved over to the US Agency for International Development, becoming an assistant administrator overseeing humanitarian assistance, but as Ronald Klain, the Ebola czar for President Barack Obama during the 2014-15 episode, notes, it is essential that a senior official in the Trump administration with full White House authority coordinate the various agencies involved—the State Department, USAID, the Centers for Disease Control, the Pentagon, and others—to have an effective response. Now no one holds such a position.
Three months ago, Klain wrote an op-ed lamenting that “most Americans seem unaware or unconcerned” about the second-worst outbreak of Ebola. Klain is a veteran of Democratic administrations and no fan of Trump—who in 2014 complained that Obama was spending more time on climate change than Ebola and demanded that the US government block Ebola-infected health workers from entering the United States—but Klain acknowledged “that much of [the Trump administration’s] Ebola response so far has been responsible.” At that point, key US officials had visited the region, and the administration had contributed millions of dollars to the response and announced it would be sending a team of experts to Congo, although only to a location 200 miles from the center of the epidemic. Now Klain tells Mother Jones he believes that Trump is no longer responding responsibly and that the president is not doing what is necessary to battle this Ebola outburst.
Klain maintains that the Trump White House ought to reverse its decision prohibiting the CDC and USAID from operating in the area of Congo where the disease is raging: “We have people in Congo—not many—but even those people have been banned from being on the front lines. It’s not without some rationale; it’s dangerous: armed groups roam, and the risk of kidnapping is real.” In fact, in the city of Beni, a group of people days ago attacked an Ebola response team that was trying to safely dispose of the bodies of two Ebola victims. But Klain points out that since the 2017 ambush in Niger that killed four American soldiers, “the basic Trump administration rule has been zero risk to US personnel. Hence, the very best disease responders in the world (US CDC personnel) and the very best development assistance teams (USAID Disaster Assistance Response Teams) are in Congo but not near where they are needed. These people want to go into the danger zone, but they are being stopped by a White House decision.”
Then there is the question of money. Last week, the World Health Organization said that it needs $98 million to support its counter-Ebola efforts in Congo. And it only has $44 million for the mission. “The funding shortfall is immediate and critical: if the funds are not received, WHO will be unable to sustain the response at the current scale,” the group stated, noting, “The response risks being driven by decisions related to financial capacity rather than operational needs.” Meanwhile, health workers in Uganda are saying they are ill-equipped to handle a spread of the epidemic to their country. The Associated Press recently described a grim scene in Bwera, Uganda, which is on the border of Congo: “The isolation ward for Ebola patients is a tent erected in the garden of the local hospital. Gloves are given out sparingly to health workers. And when the second person in this Uganda border town died after the virus outbreak spread from neighboring Congo, the hospital for several hours couldn’t find a vehicle to take away the body. ‘We don’t really have an isolation ward,’ the Bwera Hospital’s administrator, Pedson Buthalha, told The Associated Press. ‘It’s just a tent. To be honest, we can’t accommodate more than five people.’”
If the Trump administration is not going to allow American response teams into the hot-spot areas, it could send more money and supplies to the WHO and other responders. Hell, if Trump is worth as much as he claims, he could cut a check himself to cover the WHO’s current need. (Trump’s golf trips have cost the American taxpayer more than $100 million—about twice what the WHO requires—in security and travel and security expenses.)
Another money issue hangs over the Ebola outbreak. Due to political tumult and corruption in Congo, the United States has frozen most of its $200 million or so in foreign assistance for the country. This is understandable, Klain notes. But he points out: “The problem the Ebola responders are facing is community resistance to the response: People don’t believe Ebola is real, they think it’s a government conspiracy, it’s not their No. 1 health concern. Every expert says that what you should do is build health clinics to treat all sorts of ailments and win community support. That helps facilitate the Ebola response. But the administration has banned the release of assistance to build these clinics because they are not—directly—emergency response. This needs to change.”
As alarming as this new outbreak is, the situation could quickly turn much more dangerous. To date, this volley of Ebola has struck rural areas. But it is slowly edging toward the city of Goma, with a population of 1 million. And Goma is close to massive refugee camps in South Sudan. If it reaches these locations, Klain remarks, “we are screwed. We had 300,000 vaccine doses when this started. We’ve used 120,000. That will help as long as the disease remains rural. But if it hits a city of 1 million?” The solution: Have vaccines ready. An experimental vaccine issued last year has been found to be 97.5 percent effective, according to data released by WHO. As of April, this vaccine had been given to over 90,000 people, including nearly 30,000 health care workers and other responders—and only 71 developed Ebola. It’s manufactured by Merck &amp; Co. “So what should be done?” Klain asks. “Merck is not going to make 1 million doses if they don’t know that there is a buyer. So the US government should place an order for 1 million doses, and pay for them, and put them in storage. If they are needed in Congo/Uganda/Sudan, we ‘sell’ them to the global vaccine alliance (which gives the shots in Congo). But if we don’t send (what the pros call) the ‘demand signal,’ the vaccine doesn’t get made—and certainly not in time.”
With the advent of the vaccine, Ebola may seem a less frightening disease to people distant from the outbreak. And this latest epidemic has still not captured Americans’ notice like the previous one did—as today’s attention spans are overwhelmed by the crises, chaos, absurdities, and tweets of the Trump era. But there is a calamity under way in Africa. Hundreds have perished in agony. More deaths will come. And the threat could widen. What makes this story all the sadder is that simple actions Trump and his administration could implement to prevent more and much greater harm are going untaken.</t>
  </si>
  <si>
    <t>David Corn</t>
  </si>
  <si>
    <t>https://www.motherjones.com/politics/2019/06/as-ebola-deaths-mount-in-africa-trump-is-screwing-up-the-response/</t>
  </si>
  <si>
    <t>2019-06-25 18:57:36+00:00</t>
  </si>
  <si>
    <t>naturalnews--2019-05-05--Congo Ebola outbreak exploding right on schedule hospital workers flee</t>
  </si>
  <si>
    <t>Congo Ebola outbreak exploding, right on schedule... hospital workers flee</t>
  </si>
  <si>
    <t>(Natural News) Ebola is overtaking the Democratic Republic of Congo, a nation that is also currently being ravaged by war and unrest. Some 100 militias control the area around Butembo, a city in the nation’s eastern region. Butembo is the epicenter of Congo’s Ebola outbreak, but it is also home to other dangers — especially for healthcare workers. As Economist notes, locals are known for being wary of health workers and distrusting them. Locals have even gone so far as to attack and kill medical staff. But perhaps there is a reason for that.
Ebola has been presented to us as a disease, but many experts have cautioned that this “virus” could actually be a weapon. There have already been reports of terrorist organizations attempting to use Ebola as a weapon — it is not hard to believe the United States government conspired to do the same.
Some experts have spoken out about the U.S. government’s secret “biological warfare research” in African countries that also just so happen to be Ebola hot spots, with some even suggesting that our own military is testing weaponized viruses on innocent people. While such theories are often lambasted as “conspiracy theories,” it isn’t really that hard to believe. The U.S. government has been testing biowarfare weapons on American citizens for decades — surely they have no qualms about doing it to anyone else.
If you follow the mainstream media, you’ve probably heard that Ebola comes from tainted bushmeat in West Africa. But what most of the media won’t say is that until 2013, Ebola had never been seen in West Africa. A  two-year-old boy in the remote village of Meliandou, Guinea was the first case. Scientists have never determined how he contracted it or where it came from.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What they do know is that Ebola somehow managed to travel 3,5000 kilometers across the African continent, and infect that little boy’s community — apparently, without infecting anyone else along the way.
Francis Boyle, a professor at the University of Illinois College of Law, has posited that the appearance of the virus in West Africa was no accident.
In an interview with SIA Novosti, he said, “U.S. government agencies have a long history of carrying out allegedly defensive biological warfare research at labs in Liberia and Sierra Leone. This includes the Centers for Disease Control and Prevention (CDC), which is now the point agency for managing the Ebola spill-over into the U.S.”
He added: “Why has the Obama administration dispatched troops to Liberia when they have no training to provide medical treatment to dying Africans? How did Zaire/Ebola get to West Africa from about 3,500km away from where it was first identified in 1976?”
The U.S. government’s patent on any and all forms of Ebola is also pretty suspicious.
As Mike Adams, founder of Natural News and Brighteon.com, reports, the CDC was awarded a patent on the Ebola virus in 2010 — three years before Ebola “suddenly” appeared in West Africa.
Adams reports that the patent gives the government agency “ownership over all variants of Ebola which share 70% or more of the protein sequences described in the patent,” as well as “ownership over any and all Ebola viruses which are ‘weakened’ or ‘killed.'”
You can view the patent here.
Some experts have also posited that Ebola was originally developed for the Department of Defense as a bioweapon, and that it has been released in Africa for testing purposes. Journalist Jon Rappaport has also sounded the alarm on bioweapons testing in Africa.
We already know that the U.S. government is not above testing weapons and technology on unsuspecting innocents. Whether they’re doing it for profit, for defense purposes or purely for their own entertainment — who knows. But if one thing’s for certain, it’s that there’s more to the Ebola outbreak than meets the eye.
See more coverage of Ebola at Outbreak.news.</t>
  </si>
  <si>
    <t>http://www.naturalnews.com/2019-05-05-congo-ebola-outbreak-exploding-hospital-workers.html</t>
  </si>
  <si>
    <t>2019-05-05 11:13:38+00:00</t>
  </si>
  <si>
    <t>naturalnews--2019-06-19--The incubation period lie about Ebola and why America is vulnerable to an Ebola outbreak from inf</t>
  </si>
  <si>
    <t>The "incubation period" lie about Ebola, and why America is vulnerable to an Ebola outbreak from infected migrants</t>
  </si>
  <si>
    <t>(Natural News) It’s a huge, dangerous lie. City officials in San Antonio, Texas, are claiming that no migrants from the Ebola-infected Republic of Congo could possibly be carrying Ebola into the United States because “Ebola has a 21-day incubation period,” they say. And the migrants have been walking for more than 21 days. Therefore, they cannot possibly have Ebola.
The “officials” saying this are either grossly incompetent or deliberately lying. (By the way, it also begs the question of how migrants from Africa “walked” to the U.S. / Mexico border. Can they walk on water?)
For starters, Ebola’s incubation period only averages 21 days. It can be 40+ days in some people, and that’s according to the World Health Organization. As previously reported by Natural News:
• 95% of Ebola incubations occur from 1 – 21 days
 • 3% of Ebola incubations occur from 1 – 42 days
 • 2% of Ebola incubations are not explained
Furthermore, migrants from the Republic of Congo could have been infected by other carriers who perished before reaching the U.S. border. Infected migrants could enter the USA on, for example, day 10 of their own incubation period. Or day 30. By the time they begin to explode with symptoms, they will have already been transported by bus to any one of dozens of U.S. cities that are currently receiving these migrants.
Surely medical personnel aren’t so stupid that they don’t understand the basics of infectious disease, symptomless carriers and incubation times. Surely doctors must know that magically declaring “zero risk” among people who come from a region of the world that’s known for producing symptomless carriers of Ebola isn’t a valid conclusion. Yet they draw these conclusions nonetheless, putting all of America at risk in order to appease the open borders pushers who seem to want America to be overrun with illegal immigrants.
Watch my short explanation video to learn more:
See more breaking news videos at Brighteon.com, the free speech alternative to YouTube. Read more news about migrants being bused across America at Migrants.news.</t>
  </si>
  <si>
    <t>http://www.naturalnews.com/2019-06-19-the-incubation-period-lie-about-ebola.html</t>
  </si>
  <si>
    <t>2019-06-19 12:31:36+00:00</t>
  </si>
  <si>
    <t>naturalnews--2019-07-02--Can you prepare for an Ebola outbreak</t>
  </si>
  <si>
    <t>Can you prepare for an Ebola outbreak?</t>
  </si>
  <si>
    <t>(Natural News) In 2014, the Ebola outbreak occurred in West Africa where 11,000 people died. Although it was contained for a few years, it has re-emerged in the Democratic Republic of Congo. The Ebola virus causes severe hemorrhagic fever with up to a 90 percent death rate. An infected person will show symptoms within two to 21 days.
Its symptoms start out like the flu, with cough, sore throat, fever, aches and pains, diarrhea, malaise, nausea, and vomiting. As the virus advances, the victim starts to get bruising, rashes, bloody diarrhea and vomiting, bleeding from the eyes, nose, mouth, and multiple organ failure leading to death.
A person can contract the virus by being exposed to infected bodily fluids such as blood, saliva, vomit, perspiration, or stools. In many African countries, the practice of preparing their deceased loved ones for burial is often the cause of exposure. It can also spread via sexual contact because the virus can stay in sperm for months, even as the victim recovers. (Related: Ebola virus remains in survivors’ semen six months after recovery.)
Currently, there is no cure for the Ebola virus disease, so preparing for an outbreak is important. Here are some tips that can help you cope if anything happens:
The Centers for Disease and Prevention suggests avoiding the following in an area affected by Ebola: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Apply these same prevention methods when traveling to an area affected by an Ebola outbreak. After returning from an area affected by Ebola, monitor your health for 21 days. If you develop symptoms of Ebola virus disease, seek medical help right away.</t>
  </si>
  <si>
    <t>http://www.naturalnews.com/2019-07-02-can-you-prepare-for-an-ebola-outbreak.html</t>
  </si>
  <si>
    <t>2019-07-02 09:32:18+00:00</t>
  </si>
  <si>
    <t>npr--2019-02-25--Why Does Ebola Keep Spreading In Congo Heres A Major Clue</t>
  </si>
  <si>
    <t>Why Does Ebola Keep Spreading In Congo? Here's A Major Clue</t>
  </si>
  <si>
    <t xml:space="preserve">A medical worker puts on protective gear at an Ebola treatment center in Beni
in the Democratic Republic of the Congo. Officials want to train workers at
all health facilities to take precautions. **John Wessels/AFP/Getty Images**
****hide caption****
****toggle caption****
John Wessels/AFP/Getty Images
A medical worker puts on protective gear at an Ebola treatment center in Beni
in the Democratic Republic of the Congo. Officials want to train workers at
all health facilities to take precautions.
John Wessels/AFP/Getty Images
Michel Yao says his job is a lot like being a detective.
[Yao](https://www.linkedin.com/in/michel-yao-07105229/) is leading the World
Health Organization's on-the-ground response to the ongoing Ebola outbreak in
the Democratic Republic of the Congo. And as each new person falls sick, his
team must race to figure out how the person got infected.
So, Yao says, "we ask the person a series of questions."
First up: Were you in contact with any sick person who had some symptoms like
bleeding or like fever? Perhaps a relative you were taking care of?
No? OK, did you attend a funeral? (At traditional funerals, mourners often
wash the body, another way many people are infected with Ebola.)
No, again? Well, then, have you recently touched any dead animals?
But some weeks ago, as cases started erupting around two towns, Katwa and
Butembo, the investigators found that patient after patient had something else
in common: They had all recently visited a health clinic for treatment for
some other disease such as a respiratory infection or malaria.
"They would say, 'I went to the hospital. They treated me. I got clear [of
that illness]. And then a few days after, I start having fevers.' " Fevers
that were the first of signs of Ebola.
The surge of confirmed cases in Katwa and Butembo – 307 and rising — is now
the largest flare-up during the course of this outbreak, which has infected
nearly 900 people since August. And WHO officials estimate that in about one-
fifth of these recent cases, the person contracted Ebola at health care
facilities.
When Yao started visiting the clinics, it was pretty obvious how this was
happening: Even government-run facilities such as large hospitals hadn't set
up triage tents to separate possible Ebola patients from everyone else.
"This disease is not well-known in this part of the country. It is the first
time," Yao explains, even though Ebola has broken out in other parts of the
DRC on multiple occasions.
Even more problematic, says Yao, are the hundreds of unofficial private health
facilities in this area. Some are large operations. In many other cases, says
Yao, "it's just a house — a very old house."
And often a crowded one at that. "In one bed putting two children."
These facilities are also often short on supplies. "You can see people using
several times the same gloves or the same equipment," including syringes, says
Yao.
Along with modern medicine, many facilities also offer traditional cures.
(Indeed, health officials commonly refer to such facilities as "tradi-
moderns.") And this too creates opportunities for infection, says Yao.
That's because the traditional medicines are often diluted in water and put in
a cup for the patient to drink. Then, he has noticed on his visits, the cup
often isn't cleaned before it's passed on to the next patient.
In response to all these findings, Congo's government and the WHO are trying
to reach out to every one of these health facilities in Katwa and Butembo. In
conjunction with a range of nonprofit aid organizations, they are training the
staff on infection control and providing them with necessary protective
equipment.
But it's a daunting task. Just finding all the private clinics is difficult
because there's no official list, says Yao. Officials know about only the ones
reported by Ebola patients.
Dr. [Cimanuka Germain](https://www.linkedin.com/in/cimanuka-germain-
a0250a102/) of International Medical Corps, which is helping with the effort,
says private clinics sometimes resist the help.
For instance, when he told the staff of one clinic that they should report
suspected Ebola cases to a hotline instead of treating them, their response
was: "This is not possible for us."
That facility treats about 65 patients a day, says Germain. They didn't want
to lose business.
Then there's the facility where Germain spent days training nurses on how to
set up and operate a triage tent. Two weeks ago he showed up for a surprise
visit.
"One of them was there without wearing gloves," Germain says, sighing
incredulously.
For Germain the takeaway was clear: "To change someone's behavior is not [a
matter of] one day or two days — you need time."
He had been visiting weekly — but from that point on he assigned two people
from his organization to keep watch at the clinic all day every day. And he
has done the same thing for the 11 other facilities working with International
Medical Corps.
Officials are optimistic the watchdogging will work because of the success of
similar efforts in a town called Beni — about 40 miles from Katwa. Last
autumn, Beni was the epicenter of the outbreak, with the number of cases
ultimately topping 200. But over the last three weeks, the caseload there has
dropped to nearly zero.
Yao, of the World Health Organization, says improving infection control in
Beni's health clinics played a big role in the change. Still, Yao notes, "it
took us more than two months to reach these results."
[Laurent Sabard](https://www.linkedin.com/in/laurent-sabard-47113a8a/), health
coordinator with the International Committee of the Red Cross, which has been
working with health facilities in Beni, says they can't afford to let up
anytime soon.
"We have to continually follow up," he says. If only to ensure they don't run
out of supplies. The thermometers given out by the Red Cross are a thermoflash
type that lets you take someone's temperature with touching the person, notes
Sabard. "But they have to change the battery regularly — so we have to provide
them with batteries regularly."
Adding to the difficulty is the insecurity of the area, where multiple armed
groups frequently clash with government forces.
Paul Lopodo of Save the Children — which has been working with 39 health
centers in the outbreak zone — recalls how back in December the violence
prevented the group from checking in with one public clinic for two weeks.
By the time they returned, the staff was so out of practice, says Lopodo, that
"we had to the run the training all over again."
</t>
  </si>
  <si>
    <t>https://www.npr.org/sections/goatsandsoda/2019/02/25/697073103/why-does-ebola-keep-spreading-in-congo-heres-a-major-clue?utm_medium=RSS&amp;utm_campaign=news</t>
  </si>
  <si>
    <t>2019-02-25 22:02:00+00:00</t>
  </si>
  <si>
    <t>npr--2019-06-21--Will 1 Of These 4 Experimental Treatments Cure Ebola</t>
  </si>
  <si>
    <t>Will 1 Of These 4 Experimental Treatments Cure Ebola?</t>
  </si>
  <si>
    <t>Will 1 Of These 4 Experimental Treatments Cure Ebola?
When patients arrive at the Ebola Treatment Center in the city of Beni, Dr. Modet Camara oversees a strict protocol. First they're tested to confirm that they have the virus. Then a social worker asks if they're willing to participate in a study that would randomly assign them one of four experimental treatments intended to attack the virus, eliminating it from the body before it can kill the patient.
"For us caregivers this study is so important," says Camara."It's the best chance we've had since Ebola virus was first discovered in 1976 to finally find a medication that can save people from this disease."
Camara has seen firsthand how much the science around Ebola disease has advanced in recent years.
During the world's worst recorded Ebola epidemic – the West Africa outbreak of 2014 to 2016 – Camara worked at several Ebola treatment centers in his native Guinea, where he was continually dismayed by how little he and the rest of the staff could do for patients.
Now he's on the front lines of the ten-month-long Ebola outbreak in the Democratic Republic of Congo, working for the nonprofit aid group ALIMA, which runs the Beni treatment center, one of three where the clinical trial of the therapies is taking place.
The groundbreaking study is not the only new anti-Ebola effort in Congo. An experimental vaccine – which has already been given to more than 137,000 people – was recently found to be extremely effective.
Camara says when it comes to the experimental therapies, patients are eager to help test them. "Since we started this work in November, not a single patient has refused. Everyone wants to do it."
The study is likely to produce results soon, says Dr. Anthony Fauci, director of the U.S. National Institute of Allergy and Infectious Diseases – which is overseeing the study in conjunction with the World Health Organization and Congo's government.
Fauci notes that to have statistically significant results investigators need to administer the treatments to at least 500 people – evenly divided between the four options. So far about 340 people have been treated through the trial. (In addition about 600 people have been given the treatments as part of a "compassionate use" provision but are not being studied through the trial.)
"So I would imagine before this outbreak is under control it is likely we would have enough individuals in the clinical trial to be able to get an answer as to which [of the medications] actually work," says Fauci.
One of the four treatments has already been subjected to an earlier clinical trial: It's called ZMapp, and is a cocktail of antibodies – the proteins that the human immune system can produce to attack a given virus. Toward the end of the West Africa outbreak ZMapp was tested in 72 patients – a study that Dr. Camara helped implement on the ground. That epidemic was over before enough people could enroll in the trial to produce definitive results. But, says Fauci, there were signs ZMapp may indeed reduce the death rate from Ebola. So officials decided the most ethical option would be to use ZMapp as the benchmark against which the other three treatments are measured rather than testing them against what happens when no medications are offered.
Two of the other experimental medications — REGN-EB3 and MAb114 — also consist of various antibodies. The latter is an antibody that was extracted from a person who had contracted Ebola during a 1995 outbreak in Congo and survived.
"It was a patient who naturally recovered," says Fauci. "Now that person has in their body an immune response that's protecting them from ever getting infected with the same strain of Ebola. So what we did is we brought that individual to the United States – here to the National Institutes of Health — and drew their blood."
NIH scientists then cloned the antibodies from that survivor's blood to produce enormous quantities. The idea, says Fauci, "is you inject [the antibodies] into someone who is infected with Ebola and that antibody will knock out Ebola in exactly the same way as it did for the person from whom we got that antibody."
The fourth therapy being tested – called Remdesivr – is an antiviral, essentially, says Fauci, a chemical that researchers hope will interfere with the process the Ebola virus uses to replicate.
Yet for all the potential of the medications study it has also been dogged by the larger challenge that has made this outbreak so difficult to end: Violence.
The outbreak – which has already infected more than 2,000 people and shows little sign of abating — is taking place in a northeastern region of Congo that has been wracked by conflict between dozens of armed groups and the government. The clashes continually shut down health services in major population centers and have forced hundreds of thousands to flee their villages. Many people are also deeply distrustful of authorities – and by extension, health workers. And many attacks have directly targeted Ebola responders.
These include several instances in which gunmen stormed two of the Ebola treatment centers where the clinical trial is underway – setting fire to the centers as patients ran for their lives.
"Thankfully we did not lose any of the follow-up on the individuals," says Fauci, when it came to continuing their treatment. But he says the incidents have delayed progress of the study. The atmosphere of insecurity and distrust also means that many patients only come forward for care when they are in an advanced stage of Ebola disease. And at that point it's far less likely that any medication can save them.
This shouldn't prevent the study from producing useful findings, says Fauci, given that the four medications are being compared against one another. But it is devastating for patients.
"There's no end to the examples of this," laments Camara. "Just yesterday we lost a 4-year-old boy, a pregnant woman and a father who was the breadwinner for the whole family."
They had been living in an area near Beni where one of the local armed groups staged an attack earlier this month, he explains. "So they had to take shelter in another location, where it happened that Ebola is spreading. There they all caught the virus."
But even as their symptoms progressed the family did not come forward seeking treatment. "People have so much reluctance to believe that Ebola is real," says Camara. And because of the continued insecurity in the area, the local Ebola response team was unable to get to them until early this week.
Almost as soon as the three were brought to the center, they were enrolled in the trial and given the experimental therapies. "But their organs were already hemorrhaging," says Camara. Within 24 hours they were dead.
"To see our patients die like this, when we know that we have medications that could probably have saved them if they had arrived sooner – frankly, as a caregiver, it's extemely painful," says Camara.
And he adds that it underscores a larger lesson of the current outbreak: Scientific advancements will mean little unless officials can address the political power struggles, mismanagement, and poverty driving the violence and mistrust of health workers.
"If the population won't come to us for care," says Camara, "frankly, we can't do anything for them."</t>
  </si>
  <si>
    <t>https://www.npr.org/sections/goatsandsoda/2019/06/21/734477699/will-1-of-these-4-experimental-treatments-cure-ebola?utm_medium=RSS&amp;utm_campaign=news</t>
  </si>
  <si>
    <t>2019-06-21 15:08:47+00:00</t>
  </si>
  <si>
    <t>pravadareport--2019-06-13--Why is Ebola raging in DR Congo after a year</t>
  </si>
  <si>
    <t>Why is Ebola raging in DR Congo after a year?</t>
  </si>
  <si>
    <t>Why is Ebola raging in DR Congo after a year?
Ebola nightmare still rages in DR Congo unabated nearly one year after the Health Ministry reported an outbreak. Why?
Ebola Virus Disease is a horrific virus with a high mortality rate, so much so that it is classified as a Category A bioterrorism agent. EVD is not (yet) an airborne virus like the Influenza viruses, and it is transmitted by contact with bodily fluids, such as blood, feces and vomit, milk, urine and semen, possibly also saliva and tears, more especially in the later stages of the illness. Some studies also indicate that it can be spread through sweat and contact with the body of someone infected or contact with contaminated surfaces.
Some say that the virus then needs to be passed to mucous membrane through touching the mouth, nose or eyes, others say it can be transmitted through lesions in the skin, while others state that it can be absorbed directly through the skin, in which case it is enough to touch an infected and contagious person.
Contagion occurs when a patient is infectious, in other words displaying the first symptoms, which is a sudden high fever, extreme fatigue, headache, sore throat, body pain and lack of appetite. This develops into nausea, then diarrhea and vomiting. As the virus takes hold and destroys the blood vessels, the central nervous system takes control from the digestive system and tells the body to expel as much fluid as it can through violent and sustained, copious projectile vomiting and diarrhea, which in the terminal stage can include blood. The patient becomes a human volcano of bodily fluids and torrents of blood.
An outbreak is caused by contact with an infected animal and a common vector (transmitting agent) is the fruit bat which is roasted and eaten in part of Africa. Primates, rodents and some plants are believed to be a possible source of transmission and therefore deforestation could be a factor in releasing the virus resevoir contained in the biome. The disease is named after the first patient in Zaire (now DR Congo), Mabalo Lokela, a school headmaster, died after visiting the Ebola River in the north of the country in 1976.
The patient lies extremely ill, with a fever, confused, unable to swallow, has difficulty in breathing and may suddenly start bleeding from the skin, the nose or even the eyes.
Shocking? Let us look at this most recent outbreak of Ebola Virus Disease in the Democratic Republic of Congo. The Health Ministry of this country reported an outbreak of EVD in North Kivu Province nearly one year ago, on August 18, 2018. The latest figures from June 10, 2019 indicate a total of 2071 cases (1977 confirmed, 94 probable) with 1396 deaths (1392 confirmed, 94 probable), a mortality rate of 67%.
But more shocking still is the fact that on May 11, 2017, the Health Ministry of DR Congo notified the World Health Organization about an outbreak of EVD. There were 4 deaths and 4 survivors and the outbreak was declared over in July of 2017.
In May 2018, the DR Congo reported 39 cases of EVD with 19 deaths. In July, the outbreak was declared over. A month later, the current outbreak was announced.
Fighting in the region over the mineral resources hampers the work of aid workers and medical teams.
While as yet there are claims that effective treatment does not exist, there is the experimental drug Brincidofovir, administered during the West African Outbreak of EVD in 2016 to Thomas Eric Duncan unsuccessfully, there is the plasma treatment in which a patient receives a transfusion from an EVD survivor with the same blood type (as was the case of Nina Pham receiving plasma from Dr. Kent Brantly, one of the first two American citizens infected), and there is Z-Mapp, which was successfully administered to these two patients, Dr. Brantly and aid worker Nancy Writebol.
ZMapp is a treatment composed of the use of cultures of cells which make monoclonal antibodies, mAbs. The experimentation began with MB-003, a cocktail of three human/human-mouse mAbs, namely c13C6, h13F6 and c6D8, which showed promising results when administered to rhesus monkeys infected with EVD. The process evolved to the creation of ZMab, namely m1H3, m2G4 and m4G7. These also proved very promising in trials on Ebola-infected macaque monkeys. ZMapp humanized the three ZMab antibodies and tested these with combinations of MB-003 first in guinea pigs and then in monkeys. The best and most successful therapeutic combinations were the c13C6 from MB-003 and the humanized mAbs c2G4 and c4G7, from ZMab, and the result is what is known today as ZMapp.
During the West Africa outbreak of EVD, a medical team of Russian virologists, epidemiologists and bacteriologists was in the field in the Republic of Guinea, alongside humanitarian aid-workers. Russia sent doses of the anti-viral drug Triazavirin, which is effective in 70 to 90% of cases of infections with 15 strains of Influenza, including A H1N1 (Swine Flu) and H5N1 (Avian flu), at any stage of the infection.
On January 13, 2016, President Putin announced that Russia had developed a cure for EVD. In December 2015, Anna Popova, the Director of Rospotrebnadzor, declared that the documents for the registration of a vaccine against EVD had been delivered and Russian Health Minister Veronika Skvortsova declared that the clinical trials of the vaccine revealed a very high degree of efficiency.
So what, we may ask, is going on in DR Congo and why is the disease raging out of control? It has even spread to Uganda. Has the world gone back to a slumber of complacency because this is Africa, where shit happens?
The first outbreak took place in Sudan and was discovered only after it had ended, although at the time experts knew they weree dealing with a hitherto-unknown disease later named the Sudan variant (SUDV) of the genus of what would later in the year be identified as Ebola Virus Disease. Between June and November 284 people were infected with 151 deaths (53% mortality rate).
In August 1976, EBOV (Ebola Virus Disease) was identified as the cause of 318 cases with 280 deaths (88%) in Zaire.
Zaire, now known as Democratic Republic of Congo, experienced another outbreak in 1995 (EBOV) with 315 cases and 254 deaths (81%). Next in 2000, Uganda (SUDV) 425 cases, 224 deaths (53%); in 2003, DR Congo (EBOV) 143 cases, 128 deaths (90%); 2007, DR Congo with 264 cases and 187 deaths (71%); and the same year, Uganda with a new variant of the Ebolavirus genus, named after the place it was discovered, Bundibugyo with 149 cases and 37 deaths (25%).
In 2012, 2 outbreaks in Uganda (SUDV) with 7 cases and 4 deaths (57%) and 24 cases with 17 deaths (71%).
The worst outbreak was the West African Outbreak (EBOV) (2013-2016) causing a total of 17.140 cases and 6.069 deaths (35%): Country, cases, deaths %mortality:
plus some cases of deaths and survival among foreign aid workers who had become infected while working in the region.
...and in 2019 to date, a total of 2071 cases (1977 confirmed, 94 probable) with 1396 deaths (1392 confirmed, 94 probable), a mortality rate of 67%.
May we ask the question, if this was in Europe or North America, would the story be the same? If not, then why not?
Timothy Bancroft-Hinchey works in the area of teaching, consultancy, coaching, translation, revision of texts, copy-writing and journalism. Director and Chief Editor of the Portuguese version of Pravda.Ru since 2002, and now Co-Editor of the English version, he contributes regularly to several other publications in Portuguese and English. He has worked in the printed and online media, in daily, weekly, monthly and yearly magazines and newspapers. A firm believer in multilateralism as a political approach and multiculturalism as a means to bring people and peoples together, he is Official Media Partner of UN Women, fighting for gender equality and Media Partner with Humane Society International, promoting animal rights. His hobbies include sports, in which he takes a keen interest, traveling, networking to protect the rights of LGBTQI communities and victims of gender violence, and cataloging disappearing languages, cultures and traditions around the world. A keen cook, he enjoys trying out different cuisines and regards cooking and sharing as a means to understand cultures and bring people together.
Join the most international forum on the Net</t>
  </si>
  <si>
    <t>http://www.pravdareport.com/science/142467-ebola_raging/</t>
  </si>
  <si>
    <t>2019-06-13 14:54:00+00:00</t>
  </si>
  <si>
    <t>prisonplanet--2019-07-16--Ebola-Stricken Man Takes Bus To DRC Travel Hub With 2 Million Residents</t>
  </si>
  <si>
    <t>Ebola-Stricken Man Takes Bus To DRC Travel Hub With 2 Million Residents</t>
  </si>
  <si>
    <t>The Congolese health ministry announced that a pastor infected with Ebola took a bus to the city of Goma late Sunday, the first time the virus has spread to the major travel hub and home to more than two million people.
The man, traveling from Butembo, was quickly identified and transported to an Ebola treatment center, while authorities say that they have tracked down the other 18 passengers aboard the bus and would vaccinate them on Monday, according to the Washington Post.
“Because of the speed with which the patient was identified and isolated, and the identification of all the other bus passengers coming from Butembo, the risk of it spreading in the rest of the city of Goma is small,” the ministry said in a statement.
The official statement was echoed by WHO director-general Dr. Tedros Adhanom Ghebreyesus, who said “Goma is a city of two million people, near the border with Rwanda, and is a gateway to the region and the world,” adding “We are confident in the measures we are put in place and hope that we will see no further transmission of Ebola in Goma.”
“Nevertheless, we cannot be too careful.”
The outbreak has killed 1,665 people as of Monday, while nearly 700 have survived the virus, which causes high fevers and internal bleeding. Days with dozens of new cases are common, despite a massive public health intervention across the affected area. Health workers worry that some cases — if not whole transmission chains — are in places that are inaccessible because of poor infrastructure or insecurity, making the extent of the outbreak hard to fully measure. The area where the outbreak is taking place is also home to one of Congo’s most protracted and violent conflicts — a patchwork of ethnic militias, vigilantes and government-aligned forces. Fighting has at times targeted the Ebola response, hampering it and leading to spurts of new cases. Near the outbreak’s epicenter in the city of Beni on Monday, two health workers were killed by unknown assailants. Tedros Ghebreyesus, the WHO director general, said there have been almost 200 attacks on health workers, killing seven, since January. –Washington Post
As the Post points out, the virus is now present in two cities with populations exceeding one million people – Butembo being the other. The current outbreak is the second-worst on record, after the 2013-2016 epidemic which killed 11,300 in West Africa.
This article was posted: Tuesday, July 16, 2019 at 6:14 am</t>
  </si>
  <si>
    <t>https://www.prisonplanet.com/ebola-stricken-man-takes-bus-to-drc-travel-hub-with-2-million-residents.html</t>
  </si>
  <si>
    <t>2019-07-16 11:14:47+00:00</t>
  </si>
  <si>
    <t>sottnet--2019-01-20--Ebola popping up unexpectedly and proving impossible to control</t>
  </si>
  <si>
    <t>Ebola "popping up unexpectedly and proving impossible to control"</t>
  </si>
  <si>
    <t>a top WHO official told me, "all bets are off," for stopping the epidemic.
And there is a genuine threat that this Congo health crisis-the 10th the African nation has faced-could become essentially permanent in the war-torn region bordering South Sudan, Uganda, Rwanda, and Burundi, making a terrible transition from being epidemic to endemic.Despite having a tool kit at its disposal that is unrivaled-including a vaccine, new diagnostics, experimental treatments, and a strong body of knowledge regarding how to battle the hemorrhage-causing virus-the small army of international health responders and humanitarian workers in Congo is playing whack-a-mole against a microbe that keeps popping up unexpectedly and proving impossible to control. This is not because of any special attributes of the classic strain of Ebola-the same genetic strain that has been successfully tackled many times before-butThe sheer duration of the present epidemic means that the 4.5 million people in the currently affected North Kivu province of Congo are no longer the only ones in danger. The rest of the country and populations in the bordering nations of Uganda, Rwanda, South Sudan, and Burundi are now at risk, too.Like homicide detectives tracking murder clues, teams of Ebola hunters are scouring urban areas and remote villages across North Kivu province, trying to catch the culprit before it claims more victims. But all too often, this killer, which, is leaving no useful clues. In past brushes with Ebola, humanity has won out by tediously, and often perilously, finding an infected individual and then tracking backward through the person's recent life to reckon who might have had contact with the ailing patient, building a chain of transmission that not only leads back to the first case introduced into a given location but also steers the disease detectives toward the killer's next likely targets. By building chains of transmission, the Ebola fighters know who to quarantine, where to target their searches for other patients, and how best to deploy limited supplies of vaccines and diagnostic equipment.But day after day, cases are popping up all over North Kivu that don't connect to any known chains of transmission - it's as if they popped out of thin air. The problem: North Kivu is one of the most violent places on Earth, rife with distrust, rumors, conflicts, and multigenerational hatreds. Investigators can't find the links in the disease chains because the people there do not trust anything, even the very idea that a virus called Ebola exists, and refuse to comply with investigations.On Jan. 11, for example, villagers in Marabo rose up in protest against the construction of an Ebola treatment center in their community after three high school students were diagnosed and placed in quarantine to stop a local chain of transmission.An Ebola disease that became endemic in Congo would pose many novel dangers.It can also spread within military units that refuse scrutiny from virus detectives and among groups involved in illegal war-related activities such as arms smuggling. Even immune survivors might be at risk in an endemic context, as a recent study found thatPeter Salama, who heads up the World Health Organization's Ebola effort, predicted in December that the epidemic would last at least another six months. And that's likely an overly optimistic forecast. "It's an outbreak I describe as a perfect storm - a combination of this deadly disease in," he told Vox last month.The current crisis comes even though the disease has likely been slowed by. As of Jan. 11 , teams have administered a Merck-madein North Kivu and small numbers of health care workers in neighboring countries, in case of cross-border spread. First used to halt a smaller 2018 outbreak hundreds of miles away in Congo's Equateur province last May, the vaccine is considered fully effective and has lowered risks toto date in North Kivu. In the West African 2014-2016 epidemic, in the absence of the Merck vaccine,"One thing I am really certain of now is: If it wasn't for the vaccine we're using, the number of cases we have could have been really high, high, high," WHO Director-General Tedros Adhanom Ghebreyesus said after spending New Year's Eve and two other days in the disease epicenter. It was Tedros's fourth trip into the heart of the epidemic. (No prior WHO leader ever set foot in an Ebola hot zone.) But despite swift mobilization by Congolese health officials, a strong WHO response, financing, the presence of humanitarian medical groups such as the Red Cross, Médecins Sans Frontières, and the Alliance for International Medical Action, an effective vaccine, and scores of volunteers and experts on the ground, the epidemic just keeps growing. "This is a very dangerous enemy, and we have to stay," Tedros said . "If we leave ... the virus will get an advantage and will spread freely. Not only for [Congo]-it will be bad for the neighboring countries and even beyond."The epidemic has already transformed fromthat parallels the Ugandan border and Semliki River. Farther south along the highway are two pivotal metropolises, Goma and Bukavu, each with a million residents, bordering Rwanda and Lake Kivu. Were Ebola to reach these cities,Meanwhile, health responders keep playing that whack-a-mole game against the virus because the threat of violence from ongoing warfare in Congo limits their movements and public distrust impedes assistance with investigations. As a result, the disease keeps popping up in unforeseen places and people.A significant unknown is the extent of Ebola in the ranks of warring soldiers, gangs, arms smugglers, and rapists. The groups have not only refused testing, but they have threatened health responders with guns and machetes.This makes it even harder for public health officials to estimate future transmissions-a difficult task in any case, since past outbreaks have shown the disease can lie dormant for more than a year in tissue including the eyes and genitals. Raping and pillaging soldiers can carry the virus from village to village long after they may personally have survived the viral disease. Swedish Foreign Minister Margot Wallstrom, who served as theGoing forward, that could make the current outbreak the first to be heavily transmitted, and reignited repeatedly, by sexual abuse.Short of vaccination, combination of contact tracing and quarantine -finding and blocking chains of transmission. But those methods require freedom of movement and public compliance, both of which are lacking in war-torn Congo. In a grim assessment last November, Robert Redfield, the director of the U.S. Centers for Disease Control and Prevention (CDC), told reporters that the outbreak might not be controllable and could easily become entrenched and endemic.It's hard to know what steps could break the Ebola impasse. Warring forces have shown little inclination to give the disease hunters free rein across the region. Political leaders in Kinshasa are obsessed with the strongly contested results of the country's long-delayed national elections, leaving no clarity about who is in charge of the country at the moment. The United States has little skin in the game, as the Trump administration decided months ago that the security situation was too risky to allow any U.S. government employees-including CDC Ebola veterans-into North Kivu. U.N. peacekeepers are unlikely to either increase their force numbers or alter activities in any way that might make disease investigation safer, andMerck shows no sign of ramping up vaccine production to replenish or increase supplies. And on the front lines, the responders-the Africa CDC, WHO, a host of NGOs and humanitarian groups, and the Red Cross-are already toiling valiantly.Health officials in Uganda, South Sudan , and Rwanda see the writing on the wall: This epidemic won't end anytime soon and constantly threatens to cross their borders. They're preparing their health teams, giving them vaccinations and Ebola training. Vigilance is high across the region.If Ebola hitchhikes its way in an unwitting human carrier across Lake Edward into Uganda, down the highway to Goma and Rwanda, or up the Semliki River toward South Sudan, the world community will face tough choices. Option one: Keep on muddling through with the tools, personnel, and funding that have carried the response to date. Option two: Declare a global public health emergency, escalating financing and on-the-ground response to the multibillion-dollar scale seen in West Africa. Option three: Dedicate massive financial resources to pushing Merck and other vaccine-makers to rapidly manufacture millions of doses, andMaybe we'll all get lucky, and the virus will just peter out. But there's no reason to think it will.</t>
  </si>
  <si>
    <t>https://www.sott.net/article/405389-Ebola-popping-up-unexpectedly-and-proving-impossible-to-control</t>
  </si>
  <si>
    <t>2019-01-20 16:55:51+00:00</t>
  </si>
  <si>
    <t>spiegel--2019-01-08--Fund in China Neu entdeckter Virus ahnelt Ebola</t>
  </si>
  <si>
    <t>Fund in China: Neu entdeckter Virus ähnelt Ebola</t>
  </si>
  <si>
    <t>Die Familie der Filoviren ist vielleicht nicht jedem ein Begriff. Doch die Vertreter ihrer beiden wichtigsten Gattungen sind weltweit bekannt und gefürchtet: Marburg- und vor allem Ebolaviren können beim Menschen zu schweren Erkrankungen führen, mit hohen Todesraten unter den Infizierten. Aktuell tobt etwa eine Ebola-Epidemie im Kongo. Wissenschaftler haben in Asien nun einen bisher unbekannten Erreger entdeckt, der ebenfalls zur Familie der Filoviren gehört.
Forscher um Lin-Fa Wang von der Duke-NUS Medical School in Singapur und Zheng-Li Shi von der Chinesischen Akademie der Wissenschaften in Wuhan berichten im Fachmagazin "Nature Microbiology" von einem Fund, den sie in der Leber eines Rosettenflughunds in der südwestchinesischen Provinz Yunnan gemacht haben.
Aus dem Gewebe des Tieres konnten sie demnach einen Virus isolieren, der sich genetisch von den Gattungen der Marburg- und Ebolaviren unterscheidet, gleichzeitig jedoch mit diesen verwandt ist. So würde dasselbe Rezeptorprotein namens NPC1 genutzt, um Zellen zu infizieren. Die Forscher sprechen vom Mengla-Virus, der Name verweist auf den Landkreis, aus dem der Flughund stammte.
Das untersuchte Genmaterial des Erregers stimme nur zu 32 beziehungsweise 54 Prozent mit den bisher bekannten Filoviren überein, so die Forscher. Man könne den neuen Erreger im Stammbaum zwischen Marburg- und Ebolavirus ansiedeln. Es sei möglich, dass man sogar eine neue Gattung entdeckt habe, zu der gleich mehrere verschiedene, bisher noch unbekannte Viren zählen.
Wie bei anderen Filoviren gibt es nach den Erkenntnissen der Forscher auch jetzt das Risiko, dass der Erreger Artgrenzen überwinden könnte. Man habe bei Versuchen im Labor unter anderem Zellen von Affen, Hamstern, Hunden und Menschen infizieren können. Es brauche jedoch noch weitere Forschungen, um das praktische Ausbreitungsrisiko über die Flughunde hinaus bestimmen zu können.
Zur Familie der Filoviren gehört übrigens noch eine weitere, eher unbekannte Gattung, die der Cuevaviren. Diese wurden erstmals 2011 bei Langflügelfledermäusen in einer Höhle in Spanien nachgewiesen. Hier gibt es bisher noch keine Erkenntnisse über eine mögliche Gefahr für Menschen.
Flughunde und Fledermäuse gelten als Hauptverdächtige für die Übertragung von Ebolavriren auf den Menschen - ohne selbst krank zu werden. Tatsächlich ist ihre Rolle bei der Verbreitung der Krankheit aber auch nicht unumstritten. Manche Forscher argumentieren, dass die Tiere die Erreger zwar zweifelsfrei beherbergen könnten, diesen allerdings nicht weitergeben würden. Man solle daher keine unüberlegten Maßnahmen ergreifen, mit denen der Bestand von Flughunden und Fledermäusen dezimiert werden würde.</t>
  </si>
  <si>
    <t>http://www.spiegel.de/wissenschaft/natur/mengla-virus-in-china-neu-entdeckter-erreger-aehnelt-ebola-a-1247036.html#ref=rss</t>
  </si>
  <si>
    <t>2019-01-08 18:13:00+00:00</t>
  </si>
  <si>
    <t>spiegel--2019-07-31--Hochgefahrliches Virus Neuer Ebolafall in kongolesischer Millionenstadt entdeckt</t>
  </si>
  <si>
    <t>Hochgefährliches Virus: Neuer Ebolafall in kongolesischer Millionenstadt entdeckt</t>
  </si>
  <si>
    <t>Bisher beschränkte sich der neuste Ausbruch der Ebola-Krankheit eher auf ländliche Teile der Demokratischen Republik Kongo. Doch nun wurde erneut ein Patient in der Großstadt Goma im Osten des Landes registriert. "Unsere Eingreiftrupps haben gerade einen zweiten Fall entdeckt und isoliert", erklärte der Ebolaforscher Jean-Jacques Muyembe.
Es handele sich um einen Mann, der am 13. Juli aus einer spärlich besiedelten Region in die Millionenstadt gekommen sei. Der Fall steht demnach nicht in Verbindung mit einem ersten Ebolapatienten in Goma, der vor zwei Wochen gemeldet wurde. Damals war ein infizierter Priester per Bus in die Metropole gekommen und hatte bereits klare Symptome gezeigt.
Die Epidemie war vor einem Jahr in der Gegend von Butembo in der Provinz Nord-Kivu ausgebrochen. Seitdem sind laut offiziellen Zahlen vom Dienstag 1790 Menschen in der Region an dem Virus gestorben. Nach dem Tod des ersten Ebolapatienten in Goma, der zweitgrößten Stadt des Landes, rief die WHO einen internationalen Gesundheitsnotstand aus.
Es bleibe jedoch bei einer regionalen Bedrohung, so die WHO. Grenzschließungen seien derzeit nicht nötig. Sie könnten den Kampf gegen die Krankheit im Gegenteil noch erschweren, weil Menschen dann womöglich Schleichwege benutzten und nicht die offiziellen Grenzübergänge, wo medizinisches Personal bei Passanten nach Krankheitsanzeichen Ausschau hält.
Probleme mit bewaffneten Gruppen in der Region
Erschwert wird der Kampf gegen Ebola im Kongo durch Angriffe bewaffneter Milizen auf Behandlungszentren. Zwischen 2013 und 2016 waren in Westafrika bei einem schweren Ausbruch mehr als 11.300 Menschen gestorben.
Beim Ebolavirus leiden die Betroffenen an Fieber, Muskelschmerzen, Durchfall sowie in heftigen Fällen an inneren Blutungen und Organversagen. Die Krankheit endet in etwa der Hälfte der Fälle tödlich. Unter Menschen reicht schon eine Berührung zur Infektion mit dem Virus. Ein neuer Impfstoff hilft aber bei der Eindämmung der Krankheit.</t>
  </si>
  <si>
    <t>https://www.spiegel.de/gesundheit/diagnose/ebola-neuer-fall-in-kongolesischer-millionenstadt-entdeckt-a-1279767.html#ref=rss</t>
  </si>
  <si>
    <t>2019-07-31 01:15:00+00:00</t>
  </si>
  <si>
    <t>sputnik--2019-01-02--Confirmed Ebola Cases in DR Congo Hit 560 - Countrys Health Ministry</t>
  </si>
  <si>
    <t>Confirmed Ebola Cases in DR Congo Hit 560 - Country's Health Ministry</t>
  </si>
  <si>
    <t>The death toll from the virus in the DRC previously stood at 360, while the number of confirmed Ebola cases amounted to 545, according to the ministry.
"Ebola — the situation on Wednesday, January 2, 2019: a total of 608 cases (560 confirmed and 48 possible), 368 [people] died and 207 have recovered," the DRC Ministry of Public Health wrote on Twitter.
The Ebola virus is transmitted to humans from wild animals and is estimated by the World Health Organization to have a 50-percent fatality rate. Ebola is named after the DRC's Ebola River, near which the virus was discovered by Belgian microbiologist Peter Piot and his team in 1976.</t>
  </si>
  <si>
    <t>https://sputniknews.com/africa/201901021071175178-ebola-congo-virus-outbreak/</t>
  </si>
  <si>
    <t>2019-01-02 20:19:00+00:00</t>
  </si>
  <si>
    <t>sputnik--2019-01-04--Swedish Hospital Says Has Received One Case of Suspected Ebola Patient Isolated</t>
  </si>
  <si>
    <t>Swedish Hospital Says Has Received One Case of Suspected Ebola, Patient Isolated</t>
  </si>
  <si>
    <t>The patient was initially admitted to Enkoping Hospital, but later transferred to a facility in Uppsala County. The hospital in Enkoping was swiftly closed over fears of staff potentially being exposed to the deadly virus.
The Ebola virus is transmitted to humans from wild animals and is estimated by the World Health Organization to have a 50-percent fatality rate.
The largest Ebola outbreak to date killed more than 11,000 people in the West African nations of Guinea, Liberia and Sierra Leone between December 2013 and April 2016, according to published reports.
Ebola is named after the DRC's Ebola River, near which the virus was discovered by Belgian microbiologist Peter Piot and his team in 1976.</t>
  </si>
  <si>
    <t>https://sputniknews.com/europe/201901041071216282-ebola-sweden-case/</t>
  </si>
  <si>
    <t>2019-01-04 12:07:00+00:00</t>
  </si>
  <si>
    <t>foreignpolicy--2019-09-20--The World Knows an Apocalyptic Pandemic Is Coming</t>
  </si>
  <si>
    <t>The World Knows an Apocalyptic Pandemic Is Coming</t>
  </si>
  <si>
    <t>The World Knows an Apocalyptic Pandemic Is Coming
A new independent report compiled at the request of the United Nations secretary-general warns that there is a “very real threat” of a pandemic sweeping the planet, killing up to 80 million people. A deadly pathogen, spread airborne around the world, the report says, could wipe out almost 5 percent of the global economy. And we’re not ready.
The ominous analysis was compiled by an independent panel, the Global Preparedness Monitoring Board (GPMB), which was assembled last year in response to a request from the office of the U.N. secretary-general, and convened jointly by the World Bank and World Health Organization (WHO). Co-chaired by the former WHO head and former Norwegian Prime Minister Gro Harlem Brundtland and the head of the international Red Cross, Elhadj As Sy, the GPMB commissioned expert studies and issued a scathing attack on the political, financial, and logistical state of pandemic preparedness affairs.
“Preparedness is hampered by the lack of continued political will at all levels,” read the report. “Although national leaders respond to health crises when fear and panic grow strong enough, most countries do not devote the consistent energy and resources needed to keep outbreaks from escalating into disasters.”
With no intention of degrading the GPMB’s effort, I must sadly say that this core message has been shouted from the rafters many times before, with little discernable impact on tone-deaf political leaders, financial enterprises, or multinational institutions. There’s no reason to think this time will be any different. It’s hard to know what, shy of a genuinely devastating pandemic of killer influenza or some currently unknown microbe, will motivate global leaders to take microscopic threats seriously.
In May 1989, Nobel laureate Joshua Lederberg gathered fellow Nobelists and a roster of extraordinary virus-hunters for a three-day meeting in Washington to consider a then bold hypothesis that viruses, far from being vanquished by modern medicine, were actually surging worldwide in animals and people, often in forms never previously seen. And air travel increasingly meant that an outbreak in an obscure location could spread to large cities, even make its way around the world. At the time, the exploding HIV/AIDS epidemic focused collective attention: If the incurable virus could claim millions of lives, what other threats might lurk? During the gathering I felt tensions rise by the hour, as the volume of evidence grew in support of the dire hypothesis.
The National Academy of Sciences’ Institute of Medicine was sufficiently shaken by the meeting that it delved further, beyond the kingdom of viruses to all microbial threats, and in 1992 published a call to arms—a report that drew sufficient interest at U.S. President Bill Clinton’s White House to prompt the formal classification of emerging diseases as national-security threats in 1996.
In 1994 I published my book on the subject, The Coming Plague: Newly Emerging Diseases in a World Out of Balance, arguing that human disruption of the global environment, coupled with behaviors that readily spread microbes between people and from animals to humans, guaranteed a global surge in epidemics, even an enormous pandemic. And in 2000, my book Betrayal of Trust: The Collapse of Global Public Health demonstrated that outbreaks were aided and abetted by inept health systems, human behavior, and the complete lack of consistent political and financial support for disease-fighting preparedness everywhere in the world.
So what has changed?
An enormous number of previously unknown viruses, such as the one that caused the 2003 epidemic of severe acute respiratory syndrome (SARS), have claimed the lives of people and animals around the world. In just seven years (from 2011 to 2018), for example, the WHO did battle with 1,483 epidemics.
And the costs of containment, coupled with the disruptions’ general economic impact, have worsened, according to a GPMB study commissioned by the World Bank. The 2003 SARS epidemic exacted a toll of about $40 billion on the global economy, the 2009 swine flu epidemic reached about $50 billion, and the 2014-16 West African Ebola epidemic cost nearly $53 billion. An influenza pandemic akin to the 1918 flu would today cost the world economy $3 trillion, or up to 4.8 percent of global gross domestic product (GDP).
Economically, wealthy nations have proven the most resilient in recent outbreaks, and the GPMB predicts that countries such as the United States and Germany could get through a devastating epidemic with less than 0.5 percent loss of GDP. But poorer nations—from India and Russia down to the countries of Central Africa—could lose up to 2 percent of their GDPs from the same hypothetical pandemic. The West African Ebola epidemic directly cost the hardest-hit countries—Liberia, Sierra Leone, and Guinea—$2.8 billion, knocking Sierra Leone’s GDP down a whopping 20 percent in 2015.
And risks are increasing. Climate change favors outbreaks, as rising heat and humidity spawn surges in populations of disease-carrying mosquitoes, allow water surfaces to suffocate under toxic algae, fill hospitals and agricultural fields with deadly fungi, and change the migratory patterns of birds and animals—which, in turn, carry their microbial hitchhikers to new geographies.
Consider the events of the first two weeks of this month, for example. A mysterious explosion in a Soviet-era laboratory complex outside Novosibirsk, Russia, raised concerns about the safety of smallpox and hundreds of other viruses locked in the facility’s freezers. The Russian lab, known as Vector, was once one of a handful of top-security pathogen research centers in the world, but today there are more than 1,000 such so-called Biosafety Level-3 and -4 labs, in which lethal microbes are stored and studied: Many of the facilities have had leaks and safety breeches. Australia’s H3N2 influenza is still spreading as the country heads into spring. Seemingly on track to be the nation’s largest flu year—for both cases and hospitalizations—in recent history, it has sickened 279,326 Australians so far, a possible harbinger of what’s ahead in a few weeks for North America. According to the Pan American Health Organization, more than 2,384,029 people in Latin America and the Caribbean contracted dengue virus infections last week alone. The so-called TR4 fungus is suddenly wiping out bananas across Central America and recently turned up in Australia, increasing fear of the fruit’s extinction. The African swine-fever epidemic that started in China late in 2018 has spread across Asia and just turned up in the Philippines: Tens of thousands of pigs in the region have died of the incurable, usually lethal disease.
The GPMB says that the current Ebola epidemic in the Democratic Republic of Congo (DRC) exemplifies everything that is wrong with the current state of epidemic preparedness. When it first emerged on Aug. 1, 2018, according to a report commissioned by GPMB, “the fundamentals of an effective response were put in place within days of the declaration of the outbreak. The response in the first weeks of August was the fastest, best equipped, and best-funded in the history of Ebola outbreak response.” Yet despite these efforts, “the outbreak in North Kivu and Ituri persisted and spread, crossing the national border to Uganda in June 2019, and reaching Goma, the capital of North Kivu in July 2019. The outbreak now stands, [after] more than one year, [at] 3000 cases, and 2000 deaths since its declaration.”
The Ebola response has failed in the DRC so far because the country’s health system is in shambles, the outbreak is nested in a violent war zone, the local population harbors deep suspicions about it and fails to fully cooperate with health authorities, donors have left DRC humanitarian needs woefully underfunded, and the Ebola response is compelled to beg for dollars and euros.
Prospects for even deadlier, airborne microbes have also risen since the 1989 gathering of scientists in Washington because the technology to alter viral and bacterial genes is now fast, easy, cheap, and precise. Whether achieved via CRISPR or even newer genetic manipulations, it is now possible to give microbes all sorts of attributes—or make them, from the DNA up. Whether a man-made killer leaks accidentally, or is deliberately spread by malevolent individuals, no nation has the organization and technology to halt an outbreak once the germs escape their lab confines.
The GPMB provided a list of seven policy initiatives that should be implemented worldwide to improve humanity’s odds against the microbes. All of them have, in some form, been on the table for years, even decades. We have been here before.
“Preparedness and response systems and capabilities for disease outbreaks are not sufficient to deal with the enormous impact, rapid spread and shock to health, social and economic systems of a highly lethal pandemic, whether natural, accidental or deliberately released. There is insufficient R&amp;D investment and planning for innovative vaccine development and manufacture, broad-spectrum antivirals, appropriate nonpharmaceutical interventions,” read the GPMB report. “Epidemic control costs would completely overwhelm the current financing arrangements for emergency response.”
The United Nations General Assembly that convenes in New York this week and next, and delegates will be deluged with similarly grim reports about climate change, humanitarian crises, refugees, intractable conflicts, diminishing supplies of safe drinking water, and literally dozens more crises. Every one merits attention, financing, and global cooperation.
In 1996, the Clinton administration declared that “emerging infectious diseases such as Ebola, drug-resistant tuberculosis, and HIV/AIDS present one of the most significant health and security challenges facing the global community,” and issued an eight-point plan for improving pandemic preparedness. The specifics may have changed, but the tone and recommendations in the new GPMB pandemic report are remarkably similar, if not more urgent. The GPMB insists it is possible to render microbial outbreaks to controllable, containable scale—if humanity has the political and financial will to do so.
So far, however, humanity has pushed disease threats out of its collective consciousness shortly after every epidemic ceased. The 1918 influenza pandemic killed some 50 to 100 million people—estimates vary widely. And the plague of the 14th century claimed 60 percent of the European population: roughly 50 million souls. We have already, in my lifetime, failed to stop HIV, which, since its emergence on the global stage in 1981, has sickened 75 million people, killing about 32 million of them.
We know there will be another terrible epidemic—perhaps not as large as 1918 flu or the plague, but awful nonetheless. Yet it will likely take much more than expert reports to mobilize serious collective efforts to prevent and prepare catastrophe.</t>
  </si>
  <si>
    <t>Laurie Garrett</t>
  </si>
  <si>
    <t>https://foreignpolicy.com/2019/09/20/the-world-knows-an-apocalyptic-pandemic-is-coming/</t>
  </si>
  <si>
    <t>2019-09-20 16:48:24+00:00</t>
  </si>
  <si>
    <t>fortune--2019-03-11--Another Flu Pandemic Is Inevitable World Health Organization Says</t>
  </si>
  <si>
    <t>Another Flu Pandemic Is Inevitable, World Health Organization Says</t>
  </si>
  <si>
    <t>The World Health Organization released what it’s calling the “most comprehensive and far-reaching” strategy for fighting influenza Monday, reminding the world that the threat of a pandemic is “ever-present.”
“The question is not if we will have another pandemic, but when,” said WHO Director-General Dr. Tedros Adhanom Ghebreyesus in a statement. “We must be vigilant and prepared—the cost of a major influenza outbreak will far outweigh the price of prevention.”
The WHO Global Influenza Strategy for 2019-2030 urges every country to have a plan to fight influenza and contribute to global preparedness. It also focuses on the development of improved vaccines, antivirals, and treatments to distribute worldwide.
While the danger influenza poses to public health is well recognized during a pandemic—such as the H1N1 virus of 2009, which infected at least one in five people worldwide within the first year—the WHO strategy says the “substantial morbidity and mortality” of the flu is “often underappreciated in the context of year-round seasonal influenza.”
WHO estimates there are 1 billion cases of influenza around the world each year, with 290,000 to 650,000 influenza-related respiratory deaths. The organization recommends an annual vaccination as the most effective prevention, especially for those at higher risk of contracting the virus.
This year’s flu season is ongoing, with as many as 26.3 million people infected, resulting in 31,200 deaths.</t>
  </si>
  <si>
    <t>http://fortune.com/2019/03/11/flu-pandemic-influenza-who/</t>
  </si>
  <si>
    <t>2019-03-11 19:08:45+00:00</t>
  </si>
  <si>
    <t>naturalnews--2019-02-20--Governments warned to stockpile antibiotics to prepare for the coming global pandemic</t>
  </si>
  <si>
    <t>Governments warned to stockpile antibiotics to prepare for the coming global pandemic</t>
  </si>
  <si>
    <t>(Natural News) A new report is urging government officials to begin stockpiling antibiotics in preparation for a potential global influenza pandemic, claiming that doing so will ultimately end up saving authorities tens of billions of dollars.
The first study yet to model the financial value of stockpiling antibiotics, the analysis claims that the world can save between $3 and $4 billion simply by preparing now for a worst-case scenario, rather than reacting to it once it arrives.
Somewhere between 50 and 100 million people are said to have died during the 1918 Spanish flu pandemic – not necessarily from the virus itself, but from secondary bacterial infections. Had antibiotics been around at that time, many lives could have been saved, experts claim.
“Most people don’t realise that what kills people during a pandemic is not just an influenza virus, but a secondary bacterial infection,” says Ramanan Laxminarayan, the director of the Center for Disease Dynamics, Economics, and Policy in the United States, and senior author of the new study.
“In many instances we don’t have effective antibiotics, (and) this is a problem that keeps people awake at night.”
For more news about influenza and the potential for another major flu pandemic, be sure to check out Influenza.news.
Published in the journal Health Economics, the paper’s conclusion is based on a mathematical framework that estimates how much it would likely cost to treat people affected by an influenza pandemic after the fact, versus having antibiotics on hand in advance.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Based on this analysis, the suggestion is for governments to purchase both new and existing antibiotics now, as doing so will save them money in the long run as opposed to the much higher economic costs associated with handling a high death toll following the ravages of a pandemic.
“Make no mistake, it’s inevitable that there will be another flu pandemic – it may happen next year, or in the next 15 years, but it is inevitable and we cannot prevent it,” says Laxminarayan. “There is huge value in stockpiling and withholding antibiotics so we are prepared.”
Part of Laxminarayan’s plan also involves encouraging governments to invest in more antibiotics research, particularly with regards to their long-term potential for treating a future flu pandemic. Doing this would encourage drug companies to develop new antibiotics for such purposes, greatly curtailing the fallout from a pandemic.
“If a framework like this came into being, it would act as a mechanism to drive innovation from drugs companies,” he says. “Antibiotic resistance is a problem on a day to day basis, but it is really during a pandemic influenza that we will see the real scale of the problem. We must prepare.”
As we’ve previously reported, the constant tampering with nature that goes on in pharmaceutical laboratories where flu vaccines are made has many people concerned that the next flu pandemic won’t be random and unpredictable, but rather a direct consequence of such activity.
As earlier reported by Yoshihiro Kawaoka, a researcher at the University of Wisconsin – Madison, genetic butchery in the form of flu virus manipulation “may have pandemic potential” – meaning these viruses researchers are playing with in an attempt to develop new vaccines is like playing with fire.
“The work they are doing is absolutely crazy,” Lord May, the United Kingdom’s former chief science advisor, is quoted as saying about all this genetic tampering. “The whole thing is exceedingly dangerous. Yes, there is a danger, but it’s not arising from the viruses out there in the animals, it’s arising from the labs of grossly ambitious people.”</t>
  </si>
  <si>
    <t>http://www.naturalnews.com/2019-02-20-governments-warned-to-stockpile-antibiotics-to-prepare-for-global-pandemic.html</t>
  </si>
  <si>
    <t>2019-02-20 22:47:48+00:00</t>
  </si>
  <si>
    <t>eveningstandard--2019-05-03--HIV-suppressing drug can stop virus being sexually transmitted study finds</t>
  </si>
  <si>
    <t>HIV-suppressing drug can stop virus being sexually transmitted, study finds</t>
  </si>
  <si>
    <t>Scientists say an end to the "HIV pandemic" could be in sight after a study found that effective treatment can prevent sexual transmission of the virus.
Researchers tested 1,000 gay male couples - one HIV positive and taking antiretroviral drugs to suppress the virus and the other HIV negative - and found no cases of transmission over eight years.
Experts said the results were a "powerful message" that should be spread widely.
"Our findings provide conclusive evidence for gay men that the risk of HIV transmission with suppressive ART (antiretroviral therapy) is zero," said Professor Alison Rodger, from University College London, who co-led the research.
"This powerful message can help end the HIV pandemic by preventing HIV transmission, and tackling the stigma and discrimination that many people with HIV face," she added.
"Increased efforts must now focus on wider dissemination of this powerful message and ensuring that all HIV-positive people have access to testing, effective treatment, adherence support and linkage to care."
The study, published in The Lancet journal, reported that the couples had sex without condoms around 77,000 times. The researchers said about 472 transmissions of HIV would have been expected without the treatment.
The scientists added that ART proved just as effective for gay couples as it had for heterosexual couples.
Over the eight years, a total of 15 men were infected with HIV, but DNA testing showed the virus did not come from their main partner.
Professor Anna Maria Geretti, from the University of Liverpool's Institute of Infection and Global Health, who led the study's genetic analysis work, said: "We used cutting-edge technology to analyse the genetic strains of the virus in the rare cases where a new HIV infection occurred.
"Our work was key because we were able to show that there was no relation between the virus strains of the two people in the couple. In other words, in all cases of new HIV infections, the new virus was so different from that of the HIV-positive partner that it must have come from somebody else."
Dr Michael Brady, medical director at HIV charity Terrence Higgins Trust, said it was "impossible to overstate the importance of these findings".
"The study has given us the confidence to say, without doubt, that people living with HIV who are on effective treatment cannot pass the virus on to their sexual partners. This has incredible impact on the lives of people living with HIV and is a powerful message to address HIV-related stigma."</t>
  </si>
  <si>
    <t>https://www.standard.co.uk/news/health/hivsuppressing-drug-can-stop-virus-being-sexually-transmitted-study-finds-a4133261.html</t>
  </si>
  <si>
    <t>2019-05-03 06:56:00+00:00</t>
  </si>
  <si>
    <t>newyorkpost--2019-03-29--HIV-positive woman becomes first to donate kidney to another patient with virus</t>
  </si>
  <si>
    <t>HIV-positive woman becomes first to donate kidney to another patient with virus</t>
  </si>
  <si>
    <t>Saquon Barkley isn’t here for the continued criticism of Eli...</t>
  </si>
  <si>
    <t>Amanda Woods</t>
  </si>
  <si>
    <t>https://nypost.com/2019/03/29/hiv-positive-woman-becomes-first-to-donate-kidney-to-another-patient-with-virus/</t>
  </si>
  <si>
    <t>2019-03-29 14:32:56+00:00</t>
  </si>
  <si>
    <t>sputnik--2019-04-15--Ebola Virus Death Toll in DR Congo Hits 803 - Officials</t>
  </si>
  <si>
    <t>Ebola Virus Death Toll in DR Congo Hits 803 - Officials</t>
  </si>
  <si>
    <t>"As of Sunday, April 14, 2019, [Ebola virus infection] totals to 1,251 cases [1,185 confirmed and 66 possible], 803 deaths", the ministry wrote on Twitter late on Sunday.
On 12 April, the death toll stood at 764, while number of infection cases amounted to 1,206, according to the ministry’s figures.
On Thursday, the International Committee of the Red Cross (ICRC) humanitarian organization issued a warning, saying the situation in the DRC was worsening as people had stopped seeking relief assistance due to loss of trust in Ebola responders.
The Ebola virus is a deadly disease that is spread through blood and body fluid. Symptoms include fever, headache, joint and muscle aches, sore throat, diarrhea.
READ MORE: No Grounds to Declare Emergency of Int'l Concern Amid DRC Ebola Outbreak — WHO</t>
  </si>
  <si>
    <t>https://sputniknews.com/africa/201904151074132126-congo-ebola-virus-death-toll/</t>
  </si>
  <si>
    <t>2019-04-15 03:11:00+00:00</t>
  </si>
  <si>
    <t>sputnik--2019-08-02--Final 3 Weeks of July See 260 New Ebola Victims in DR Congo - UN Health Agency</t>
  </si>
  <si>
    <t>Final 3 Weeks of July See 260 New Ebola Victims in DR Congo - UN Health Agency</t>
  </si>
  <si>
    <t>"In the 21 days from 11 July through 31 July 2019, 71 health areas within 18 health zones reported new cases … within North Kivu and Ituri provinces", the report said. "During this period, a total of 260 confirmed cases were reported".
The number of new cases per week has recently ranged between 79 and 91, the report added.
"As of 31 July 2019, a total of 2713 EVD [Ebola Virus Disease] cases were reported, including 2619 confirmed and 94 probable cases, of which 1823 cases died (overall case fatality ratio 67 percent)", in the past year the report said.
At present, Ebola cases are confined to rural areas of North Kivu and Ituri provinces in the nation’s northeast, with the exception of four cases in Goma, a city of about 2 million on the nation’s border with Rwanda, according to the release.
Last week, Rwanda closed down border crossings near Goma only to reopen the crossings after several hours.
UN officials have warned that border closings drive victims into hiding, where they continue to spread disease.</t>
  </si>
  <si>
    <t>https://sputniknews.com/africa/201908031076447006-final-3-weeks-of-july-see-260-new-ebola-victims-in-dr-congo---un-health-agency/</t>
  </si>
  <si>
    <t>2019-08-02 23:32:00+00:00</t>
  </si>
  <si>
    <t>tass--2019-02-01--Siberian scientists wrap up Ebola vaccine trials</t>
  </si>
  <si>
    <t>Siberian scientists wrap up Ebola vaccine trials</t>
  </si>
  <si>
    <t xml:space="preserve">NOVOSIBIRSK, February 1. /TASS/. Specialists at the Novosibirsk State Research
Center of Virology and Biotechnology VECTOR have completed trials of a vaccine
against the Ebola virus disease, which claimed the lives of over 11,000 people
in Africa recently, said Nikolai Krasnikov, Head of the Administration of
Koltsovo Science City near Novosibirsk where the research center is located,
at the TASS press center on Friday.
"Our scientists have wrapped up clinical trials of the Ebola vaccine this
year. Now it is ready for use," he announced.
The World Health Organization describes the Ebola virus disease (EVD, formerly
known as Ebola hemorrhagic fever) as "a severe, often fatal illness in humans.
EVD outbreaks have a case fatality rate of up to 90%." Symptoms include a
sudden onset of fever, intense weakness, muscle pain, a headache and a sore
throat. This is followed by vomiting, diarrhea, a rash, impaired kidney and
liver function, and in some cases, both internal and external bleeding. The
infection is transmitted by direct contact with the blood, body fluids and the
tissues of infected animals or people. The incubation period lasts from two to
21 days.
The virus was first registered in Zaire (now the Democratic Republic of the
Congo) in 1976, with outbreaks reported from Sudan, Gabon, the Republic of the
Congo, Angola, and Cote d’Ivoire. The latest Ebola epidemics in West Africa in
2014-2016 killed more than 11,300 people, with more than 28,600 contracting
the disease. The most lethal outcomes were reported in Guinea, Sierra Leone
and Liberia.
Russian doctors and scientists have played an important role in fighting
Ebola. In 2017, reports said that an Ebola vaccine had been developed by the
Novosibirsk-based VECTOR Research Center.
Founded in 1974, VECTOR is one of the world’s largest research centers.
Initially, it studied the causative agents of such deadly disease as anthrax
and tularemia to create biological weapons based on them. Currently, the
center develops tools for diagnosing and treating infectious diseases. Its
specialists, in particular, are developing vaccines against swine flu, HIV and
Ebola.
</t>
  </si>
  <si>
    <t>http://tass.com/science/1042792</t>
  </si>
  <si>
    <t>2019-02-01 09:23:03+00:00</t>
  </si>
  <si>
    <t>telesurtv--2019-09-24--DRC Gives Green Light to Second Ebola Vaccine Amid Criticism</t>
  </si>
  <si>
    <t>DRC Gives Green Light to Second Ebola Vaccine Amid Criticism</t>
  </si>
  <si>
    <t xml:space="preserve">The World Health Organization ([WHO](https://www.telesurenglish.net/news/WHO-
Declares-Ebola-an-International-Emergency--20190718-0026.html)) announced
Monday that the Democratic Republic of the Congo (DRC) will introduce the use
of a second vaccine to control and in the long term eradicate the Ebola
pandemic that has caused more than 2,000 deaths since it restarted in August
2018 in the country's eastern North Kivu and Ituri provinces.
&gt; _**RELATED:**_
&gt;
&gt; [_**DRC: New Drug 'Cures' Two Ebola Patients, Brings Hope to
Nation**_](https://www.telesurenglish.net/news/DRC-New-Drug-Cures-Two-Ebola-
Patients-Brings-Hope-to-Congo-20190816-0016.html)
“The health authorities in the DRC have announced plans to introduce a second
experimental Ebola vaccine, manufactured by Johnson &amp; Johnson (J&amp;J), from mid-
October,” the WHO said in its statement, adding that the vaccine will be
provided “to targeted at-risk populations in areas that do not have active
Ebola transmission.”
The new experimental vaccine will complement the current one produced by U.S.
pharmaceutical group Merck, whose product will continue to be provided to
health workers and people at high risk of infection.
Last July, the WHO recognized a shortage of the Merck vaccine, while J&amp;J says
it has 1.5 million doses of its vaccine to introduce to the market, meaning
that if DRC wants to immunize people in other parts of the country it will
need more supplies from both pharmaceutical giants.
J&amp;J’s vaccine introduction has sparked controversy among DRC health officials.
The country’s health minister Oly Ilunga Kalenga presented his resignation in
July after President  [Felix Tshisekedi](https://www.telesurenglish.net/news
/DR-Congos-Tshisekedi-to-Release-700-Political-Prisoners-20190314-0003.html)
stripped him of the management of the pandemic.
Kalenga had denounced the creation of parallel chains of authority and the
interference in the management of the response to the epidemic, but also the
urging from foreign actors to introduce the second vaccine to be tested in
DRC.
The former minister had expressed that the vaccine currently used proved its
efficiency since it is estimated to be 97.5 percent effective, with the
capacity to protect a person up to 12 months.
"It would be fanciful to think that the new vaccine proposed by actors, who
have shown an obvious lack of ethics by voluntarily hiding important
information from medical authorities, could have a significant impact on the
control of the current outbreak," the ex-official had stated recalling that
some medical organizations have willingly hidden vital data from the country’s
health authorities.
&gt; _**RELATED:**_
&gt;
&gt; [_**Rwanda Closes Border with DRC to Control Ebola
Outbreak**_](https://www.telesurenglish.net/news/Rwanda-Closes-Border-with-
DRC-to-Control-Ebola-Outbreak-20190801-0016.html)
While J&amp;J states on its website that it has tested the product on more than
6,000 volunteers in several trials, defenders including the WHO and the
international medical organization Doctors Without Borders (MSF), have urged
for its use, arguing that all "available tools and resources" must be
mobilized to end the epidemic.
Backers of the use of the experimental vaccine proposed to use it to vaccinate
and protect people outside the outbreak zone.
Health expert and United States law professor Lawrence Gostin welcomed on
Monday the decision to introduce the experimental vaccine. "We need a major
increase in vaccination coverage in the DRC ... [so] it must be rapidly
implemented," Gostin told Al Jazeera.
"It is well within the power of DRC health authorities to educate the public
without confusing them about the differences in the vaccines. The bottom line
is simple; they are both very effective vaccines," he added.
Ebola’s crisis grew rapidly since it resurfaced 13 months ago, and is [the
second largest](https://www.telesurenglish.net/news/Ebola-Outbreak-in-DR-
Congo-Now-Second-Largest-in-History-20181130-0010.html) one just behind the
crisis that hit West Africa in 2014.
Active armed groups and communities’ profound distrust in the medical health
teams have so far hindered the efforts to stop the outbreak. However, and
among the unrest, health workers have managed to vaccinate around 225,000
people with the Merck vaccine.
</t>
  </si>
  <si>
    <t>teleSUR / ao-MS</t>
  </si>
  <si>
    <t>https://www.telesurenglish.net/news/DRC-Gives-Green-Light-to-Second-Ebola-vaccine-Amid-Criticism-20190923-0014.html</t>
  </si>
  <si>
    <t>2019-09-24 00:19:42+00:00</t>
  </si>
  <si>
    <t>theblaze--2019-03-25--Second worst outbreak of Ebola in history hits the Congo more than 1000 infected</t>
  </si>
  <si>
    <t>Second worst outbreak of Ebola in history hits the Congo; more than 1,000 infected</t>
  </si>
  <si>
    <t>Second worst outbreak of Ebola in history hits the Congo; more than 1,000 infected
Hundreds of people have already died from the outbreak</t>
  </si>
  <si>
    <t>https://www.theblaze.com/news/second-worst-outbreak-of-ebola-in-history-hits-the-congo-more-than-1-000-infected</t>
  </si>
  <si>
    <t>2019-03-25 14:12:15+00:00</t>
  </si>
  <si>
    <t>thedailymirror--2019-05-15--Terrifying Ebola outbreak in Democratic Republic of Congo now out of control</t>
  </si>
  <si>
    <t>'Terrifying' Ebola outbreak in Democratic Republic of Congo now 'out of control'</t>
  </si>
  <si>
    <t>A terrifying Ebola epidemic in the Democratic Republic of Congo is out of control and could result in thousands of new infections.
Over a thousand people have died in the new outbreak which has spread through the north-eastern parts of the war-torn nation since mid 2018.
Health experts have warned the outbreak is so bad that it could rival the one that devastated three different African countries between 2013 and 2016.
Aid agencies and other international response teams have struggled to contain the spread of disease due to regular fighting between armed militias which has plagued the country for decades.
At least 298 cases of the disease have been encountered in the past month alone and the fatality rate of the disease is at 67% percent, higher than any other previous outbreaks.
Around 99 health workers were also infected of which 34 have died.
“Whether it gets to the absolute scale of west Africa or not, none of us know, but this is massive in comparison with any other outbreak in the history of Ebola and it is still expanding," Jeremy Farrar of the Wellcome Trust told the Gaurdian.
"It’s remarkable it hasn’t spread more geographically but the numbers are frightening and the fact that they are going up is terrifying.”
David Miliband, from the International Rescue Committee, says the situation is out of control, despite the availability of a proven vaccine.
“The situation is far more dangerous than the statistic of 1,000 deaths, itself the second largest in history, suggests and the suspension of key services threatens to create a lethal inflection point in the trajectory of the disease,” he said.
DR Congo’s North Kivu province is at the centre of the crisis but attempts to vaccinate locals have been hampered by the presence of armed groups.
An Ebola treatment centres resulted in the death of one assailant when it was attacked by Mai-Mai rebels last week.
WHO director general Dr Matshidiso Moeti said: “Cases are increasing because of violent acts that set us back each time.”
Last month a WHO epidemiologist, Dr Richard Mouzoko, was killed by armed men during an attack on the Butembo University Hospital.</t>
  </si>
  <si>
    <t>Neil Murphy</t>
  </si>
  <si>
    <t>https://www.mirror.co.uk/news/world-news/terrifying-ebola-outbreak-democratic-republic-16026459</t>
  </si>
  <si>
    <t>2019-05-15 14:24:06+00:00</t>
  </si>
  <si>
    <t>thedcclothesline--2019-06-20--The incubation period lie about Ebola and why America is vulnerable to an Ebola outbreak from inf</t>
  </si>
  <si>
    <t>The “incubation period” lie about Ebola, and why America is vulnerable to an Ebola outbreak from infected migrants</t>
  </si>
  <si>
    <t>(Natural News) It’s a huge, dangerous lie. City officials in San Antonio, Texas, are claiming that no migrants from the Ebola-infected Republic of Congo could possibly be carrying Ebola into the United States because “Ebola has a 21-day incubation period,” they say. And the migrants have been walking for more than 21 days. Therefore, they cannot possibly have Ebola.
The “officials” saying this are either grossly incompetent or deliberately lying. (By the way, it also begs the question of how migrants from Africa “walked” to the U.S. / Mexico border. Can they walk on water?)
For starters, Ebola’s incubation period only averages 21 days. It can be 40+ days in some people, and that’s according to the World Health Organization. As previously reported by Natural News:
• 95% of Ebola incubations occur from 1 – 21 days
 • 3% of Ebola incubations occur from 1 – 42 days
 • 2% of Ebola incubations are not explained
Furthermore, migrants from the Republic of Congo could have been infected by other carriers who perished before reaching the U.S. border. Infected migrants could enter the USA on, for example, day 10 of their own incubation period. Or day 30. By the time they begin to explode with symptoms, they will have already been transported by bus to any one of dozens of U.S. cities that are currently receiving these migrants.
Surely medical personnel aren’t so stupid that they don’t understand the basics of infectious disease, symptomless carriers and incubation times. Surely doctors must know that magically declaring “zero risk” among people who come from a region of the world that’s known for producing symptomless carriers of Ebola isn’t a valid conclusion. Yet they draw these conclusions nonetheless, putting all of America at risk in order to appease the open borders pushers who seem to want America to be overrun with illegal immigrants.
Watch my short explanation video to learn more:
See more breaking news videos at Brighteon.com, the free speech alternative to YouTube. Read more news about migrants being bused across America at Migrants.news.</t>
  </si>
  <si>
    <t>https://www.dcclothesline.com/2019/06/20/the-incubation-period-lie-about-ebola-and-why-america-is-vulnerable-to-an-ebola-outbreak-from-infected-migrants/</t>
  </si>
  <si>
    <t>2019-06-20 15:07:44+00:00</t>
  </si>
  <si>
    <t>theguardianuk--2019-02-12--Ebola vaccine offered in exchange for sex say women in Congo</t>
  </si>
  <si>
    <t>Ebola vaccine offered in exchange for sex, say women in Congo</t>
  </si>
  <si>
    <t>An unparalleled Ebola vaccination programme in the Democratic Republic of the Congo has become engulfed in allegations of impropriety, amid claims that women are being asked for sexual favours in exchange for treatment.
Research by several NGOs has revealed that a deep mistrust of health workers is rife in DRC and gender-based violence is believed to have increased since the start of the Ebola outbreak in August.
The research, presented at a national taskforce meeting in Beni, follows calls by international health experts urging the World Health Organization to consider issuing a global alert in relation to the outbreak. The experimental vaccine has been described by the WHO as “highly, highly efficacious” and hopes have been pinned on it controlling the outbreak.
In one study cited, multiple respondents raised concerns over individuals offering Ebola-related services, such as vaccinations, in exchange for sexual favours.
The risk of exploitation by frontline Ebola workers was also mentioned by several focus groups.
Concerns were raised over a reported increase in stigma and violence facing women. Some women are blamed for failing to prevent the spread of the disease, according to the research by the International Rescue Committee (IRC), whose study was cited in the presentation.
Women, who are responsible for caring for the sick and ensuring that children wash their hands, faced a rising workload, with many feeling traumatised and exhausted, the recent meeting was told. One participant in a focus group said women are isolated during their periods, and are being accused of having the virus.
The IRC has since said those claims were based on preliminary findings. The charity, which consulted more than 30 focus groups, added in a statement that it is still analysing research: “We will take the findings and work with partners to address concerns raised and ensure that women and girls are protected.”
Trina Helderman, senior health and nutrition adviser for Medair’s global emergency response team, said the Ebola response should have established a higher standard of protection for women.
“This region of DRC has a long history of sexual violence and exploitation of women and girls. Though shocking, this is an issue that could have been anticipated,” said Helderman. “Humanitarian actors should have been more prepared to put safety measures in place to prevent this from happening.”
On Thursday, the health ministry urged people to report anyone offering services such as vaccinations or other treatment in exchange for money.
The ministry said it was aware of separate rumours, spread on social media, that women working on the Ebola response had been given jobs in exchange for sexual favours. In a statement, it said it took such claims seriously, and advised that women should only meet with recruiters wearing an official badge.
The warnings come as international health experts urged the WHO to consider issuing a global alert in relation to the outbreak. Writing in the Lancet, they said the response had been complicated by a “storm of detrimental factors”, including political instability, conflict and large numbers of people on the move.
Since August, there have been 811 Ebola cases, and 510 deaths as a result of the virus. The WHO has warned that there is a very high risk of the outbreak spreading not only across DRC but to Uganda, Rwanda and South Sudan. There are also concerns that the source of transmission is unclear in one in five cases.
Suspicion of authorities and health agencies has further hampered efforts to contain the response, said Eva Erlach, of the International Federation of Red Cross and Red Crescent Societies. The agency has analysed feedback from thousands of people living in Ebola-affected areas.
“Across all locations there are lots and lots of people who do not think that Ebola is real, that it is just a way for humanitarian organisations to make money, or that it was just used to postpone elections,” said Erlach.
Last week, agencies were urged to work closely with women’s groups and local community leaders to build trust in services.
Tarik Jasarevic, a spokesman for the WHO, which supports the Ebola response, said most community engagement activities are already led by national DRC experts who work closely with local networks. There are around 20 dialects spoken in North Kivu and Ituri, he added.
“Together, we continually adapt and work to improve our response to adjust to local challenges in this delicate social, political, economic context,” he said.
Jasarevic added that sexual exploitation is a grave concern, and said the agency continually monitors its services.
“A large part of the communication effort with communities is to inform them that all Ebola services are free,” he said. “We will continue to check and improve measures we have in place to prevent, monitor and report on any such incidents. More can always be done.”</t>
  </si>
  <si>
    <t>Kate Holt in Beni and Rebecca Ratcliffe</t>
  </si>
  <si>
    <t>https://www.theguardian.com/global-development/2019/feb/12/ebola-vaccine-offered-in-exchange-for-sex-say-women-in-congo-drc</t>
  </si>
  <si>
    <t>2019-02-12 07:00:28+00:00</t>
  </si>
  <si>
    <t>theguardianuk--2019-05-03--Ebola death toll in Congo to pass 1000 World Health Organization warns</t>
  </si>
  <si>
    <t>Ebola death toll in Congo to pass  1,000,  World Health Organization warns</t>
  </si>
  <si>
    <t>The number of people killed by the Ebola outbreak in the Democratic Republic of the Congo is expected to exceed 1,000 on Friday, the World Health Organization has warned.
Weekly infections have been rising since late February, with attacks by armed groups and a failure to win community trust undermining the response to the epidemic.
Since the outbreak began in August, 1,510 cases have been recorded in North Kivu and Ituri provinces, according to figures released by the DRC’s ministry of health on Thursday, while 994 people have died of the disease.
An experimental vaccine, thought to be highly effective, is being offered to frontline workers as well as known contacts of Ebola patients and, in turn, their contacts. But this resource-intensive strategy depends on response teams having safe and quick access to affected areas.
In a statement released this week, the World Health Organization warned the security situation remains volatile and “a major impediment” to such work.
Reported cases of Ebola underwent a “considerable, although not unexpected rise” following an attack on Butembo hospital last month, in which Dr Richard Valery Mouzoko Kiboung, an epidemiologist, was killed, the WHO added. Each time facilities are attacked, services are wound down, further aggravating the epidemic.
More than half of Ebola infections so far have affected women, and almost three in 10 involve children under 18 years of age, according to available data.
Repeated attacks on health centres, as well as the high number of patients not seeking help from specialist Ebola workers, have prompted calls for agencies to do more to address community mistrust.
“The sad reality is that community engagement is not at the centre of the government’s and WHO’s strategy for the Ebola response,” said Tamba Emmanuel Danmbi-saa, humanitarian program manager for Oxfam in DRC, who added that far greater emphasis and funding have been allocated to medical aspects of the response.
“We are talking about a context where people have been subjected to continuous armed attacks, people have lost loved ones, properties and are in perpetual situation of displacement.”
The wider needs of communities have received little attention from international donors, said Danmbi-saa: “With Ebola, now they see all these donors, all these actors are coming, inundating their communities and villages – for a threat that is not visible.”
This has contributed to suspicions and rumours about Ebola, not least beliefs that it is a money-making business for agencies, or that the disease does not really exist.
“The Ebola crisis itself has exposed the enormous gaps in the humanitarian response,” added Kimberly Bennett, advocacy manager for the Norwegian Refugee Council in DRC. “There has been an extensive neglect of communities.”
The humanitarian response plan for DRC, which is funded separately to the Ebola response, requires $1.6bn (£1.2bn) but is only 12% funded. Among people who have been displaced by conflict in North Kivu, almost 90% are living on just over a meal a day, according to the Norwegian Refugee Council.
On Thursday, the health ministry announced a further 10 deaths from Ebola, seven of which were community deaths, meaning people had not sought care from an Ebola treatment centre.
Delays in isolating patients and vaccinating contacts at risk, as well as high transmission rates within general health facilities, have all contributed to growing case loads.
WHO teams have met with local residents as part of efforts to empower communities, and the organisation said it has had some success in persuading people to accept care from Ebola teams.
The risk of the disease spreading nationally or across borders remains very high, according to a WHO assessment.
On Friday, 18 humanitarian groups warned that tens of thousands of people have fled to the border with Uganda, following violence in Kamango, Beni territory, near to the Ebola outbreak in North Kivu.
The NGOs, including Oxfam, said they had received reports that people have been prevented from crossing the border at sixteen official crossings. Some are crossing illegally and not being screened before entering Uganda, while others have been forced to return to villages they fled, where there is a risk of further violence.
The WHO has appealed for greater resources to support the Ebola response and said on Friday that there is a funding gap of £54m.</t>
  </si>
  <si>
    <t>https://www.theguardian.com/global-development/2019/may/03/ebola-death-toll-in-congo-to-pass-1000-world-health-organization-warns</t>
  </si>
  <si>
    <t>2019-05-03 13:42:33+00:00</t>
  </si>
  <si>
    <t>theguardianuk--2019-05-15--Ebola in the DRC everything you need to know</t>
  </si>
  <si>
    <t>Ebola in the DRC: everything you need to know</t>
  </si>
  <si>
    <t>With more than 1,600 cases and almost 1,100 deaths, the outbreak in the eastern DRC is the second largest in history. It has a 67% fatality rate and 10 months after it began, the case numbers are still escalating. It is disproportionately affecting women (55% of cases) and children (28%). The WHO says the national and regional risk levels are very high and containment of the spread to North Kivu and Ituri provinces is unlikely, unless a break in the fighting makes it safe for health workers.
Ebola hemorrhagic fever is caused by a virus that has a reservoir among forest animals, including monkeys and bats. It is spread through body fluids, which is why carers – mostly female relatives and nursing staff – are particularly at risk. It causes fever, aches and diarrhoea and attacks the immune system, causing blood clotting cells to malfunction so that victims bleed extensively and die if their immune system cannot fight off the viral infection.
Drugs are still experimental. Patients are isolated and treated by nurses wearing full protective body suits and masks who try to boost their immune response. Friends and relatives are quarantined for 21 days. Patients have their temperatures taken every day, because a rise beyond 37.5C is the first sign of infection. Prevention measures include washing hands at every opportunity and safe burial practices, with no touching or washing of the body, as is traditional in some cultures.
The 2013 and 2016 outbreak in Sierra Leone, Liberia and Guinea spread for months through forest regions in west Africa where Ebola was unknown before the emergency was recognised. It escalated when it emerged in towns and cities, with 28,600 cases and 11,300 deaths.
DRC successfully stamped out nine previous Ebola outbreaks in rural areas within a matter of a few months. There was concern that the previous outbreak between May and July 2018 in Équateur province might spread to towns via the Congo river but it was stopped after 53 cases and 29 deaths.
Aid agencies, infectious disease experts and the WHO say it will be very hard to bring this outbreak under control, even though they have had vaccines and experimental drugs from the outset.
There is almost no functioning state in much of eastern DRC. There is an almost total lack of basic services such as power, education, roads, healthcare, and the authority of the government only extends to the edges of urban areas.
The president, national assembly and other institutions in Kinshasa are a four-hour flight away.
Most people in the region live hand to mouth, growing their own vegetables or scraping enough to make a living from day labour, gathering wood for charcoal and a small amount of trade. Police are corrupt, predatory and violent. In rural zones, militia and armed bands provide security and employment opportunities but also steal, rape and kill at will. It is one of the most hostile environments faced by aid and health workers anywhere in the world.
Mistrust of officials and foreigners is harming efforts to tackle the disease and conspiracy theories are rampant. Some believe the outbreak is fake news spread by rapacious NGOs and the UN to justify their presence in the country and allow the extraction of valuable mineral resources. Others believe the outbreak was deliberately created for the same reason. Some locals wonder why money is poured into fighting Ebola when many more people die each year of malaria without any similar international interest.
Many people also fear going to Ebola treatment centres, choosing instead to stay at home and risk transmitting the disease to carers and neighbours. Insecurity also has prevented vaccination teams from getting to some areas, further limiting the health response.</t>
  </si>
  <si>
    <t>Sarah Boseley and Jason Burke</t>
  </si>
  <si>
    <t>https://www.theguardian.com/world/2019/may/15/ebola-in-the-drc-everything-you-need-to-know</t>
  </si>
  <si>
    <t>2019-05-15 04:00:02+00:00</t>
  </si>
  <si>
    <t>theguardianuk--2019-05-15--Terrifying Ebola epidemic out of control in DRC say experts</t>
  </si>
  <si>
    <t>'Terrifying' Ebola epidemic out of control in DRC, say experts</t>
  </si>
  <si>
    <t>An Ebola epidemic in a conflict-riven region of Democratic Republic of Congo is out of control and could become as serious as the outbreak that devastated three countries in west Africa between 2013 and 2016, experts and aid chiefs have warned.
New cases over the past month have increased at the fastest rate since the outbreak began last year, as aid agencies struggle to enact a public health response in areas that have suffered decades of neglect and conflict, with incredibly fragile health systems and regular outbreaks of deadly violence involving armed groups.
“I’m very concerned – as concerned as one can be,” said Jeremy Farrar, the head of the Wellcome Trust, who called for a ceasefire to allow health teams to reach the sick and protect others in the community.
“Whether it gets to the absolute scale of west Africa or not, none of us know, but this is massive in comparison with any other outbreak in the history of Ebola and it is still expanding. It’s remarkable it hasn’t spread more geographically but the numbers are frightening and the fact that they are going up is terrifying.”
A six- to nine-month ceasefire, brokered by the UN, the Red Cross or similar bodies, is vital to stopping the spread, he said. “There was violence in west Africa, in Freetown and Monrovia, but this is on a different scale and it is coming from multiple sources.”
More than 1,600 people have been infected with the Ebola virus in the North Kivu region of DRC and more than 1,000 have died so far – the great majority women and children. At least 10 months since the outbreak began, the numbers are rising steadily and the fatality rate is higher than in previous outbreaks, at about 67%.
Returning from a visit to his teams in the region, David Miliband, the head of the International Rescue Committee, called for a “reset” in the response. “The situation is far more dangerous than the statistic of 1,000 deaths, itself the second largest in history, suggests and the suspension of key services threatens to create a lethal inflection point in the trajectory of the disease,” he said. “The danger is that the number of cases spirals out of control, despite a proven vaccine and treatment.”
IRC teams, who have had three triage units in health centres burned down, have warned that the situation in North Kivu is increasingly volatile and is making progress against the disease impossible. Last week, fighters from the armed Mai-Mai rebel group attacked a treatment centre in Butembo, one of the towns at the centre of the crisis. This week, two patients were killed during an assault on a treatment centre in Katwa, the second such incident in the town this month.
The WHO director general, Dr Tedros Adhanom Ghebreyesus, has also voiced profound disquiet. In March, Dr Tedros said the Ebola outbreak was contracting and would be over in six months. After a visit at the end of April with the regional director for Africa, Dr Matshidiso Moeti, he said he was deeply worried about the situation. “Cases are increasing because of violent acts that set us back each time,” he said.
The pair went to Butembo, where a WHO epidemiologist, Dr Richard Mouzoko, was killed by armed men while he and colleagues were working on the Ebola response.
“We are entering a phase where we will need major shifts in the response,” said Dr Tedros. “WHO and partners cannot tackle these challenges without the international community stepping in to fill the sizeable funding gap.” Only half of the currently requested funds have been received, which could lead to WHO and partners rolling back some activities when they are most needed.
Those on the frontline in North Kivu fear no end is in sight. Whitney Elmer, a country director for Mercy Corps, one of the humanitarian NGOs working on preventing the spread, said there had been “a drastic change in the security situation”, which was causing a big rise in the number of cases.
Elmer said there had been about 400 cases over the past month – the highest figure for that time period since the outbreak began – and the number of new cases was increasing at a much higher rate than seen previously.
“We are very concerned,” she said, adding that there was real potential for the outbreak to spread to neighbouring Rwanda or Uganda.
Frontline workers say there has not been enough community involvement and that bringing in armed police and especially cancelling elections in the region have provoked hostility and suspicion. “The overall strategy has been to go full force to do things as quickly as possible,” said Elmer. She added that it was vital that local people and organisations were included in decision-making.
Médecins Sans Frontières, whose volunteer doctors have been at the forefront of every Ebola outbreak, agreed that the failure to engage communities had been a disaster.
“We are very concerned and the signs around the outbreak response are not good right now,” said Kate White, one of its emergency managers.
New cases should be picked up by routine surveillance and testing the contacts of people who fall ill. “But what we see right now is that the majority of confirmed cases are coming through community deaths. It’s a very worrying sign,” she said. “It means communities are not aware or not active participants in the response. People die in their communities and they have the ability to transmit the virus to as many people as possible.”
She said agencies needed to have the local people actively working against Ebola. “Anything else is a band-aid solution.”
WHO recently announced an expansion of the vaccination guidelines and the introduction of a second vaccine to try to protect people. Experimental drugs have also been given to 700 people, although nobody yet knows how successful they have been. But unless it is possible to reach affected communities with vaccines and drugs, the new technologies are useless.
“The tragedy is that we have the technical means to stop Ebola, but until all parties halt attacks on the response, it will be very difficult to end this outbreak,” Dr Tedros tweeted on Friday.</t>
  </si>
  <si>
    <t>Sarah Boseley Health editor</t>
  </si>
  <si>
    <t>https://www.theguardian.com/world/2019/may/15/terrifying-ebola-epidemic-out-of-control-in-drc-say-experts</t>
  </si>
  <si>
    <t>theguardianuk--2019-06-03--DRC set to exceed 2000 Ebola cases in second largest outbreak ever</t>
  </si>
  <si>
    <t>DRC set to exceed 2,000 Ebola cases in second largest outbreak ever</t>
  </si>
  <si>
    <t>Aid agencies in the Democratic Republic of the Congo are set to announce that more than 2,000 people have been infected with Ebola since the outbreak was declared in August last year.
So far, there have been 1,994 confirmed and probable cases of infection with the virus, making the outbreak the second largest in history. New cases are being reported at a rate of around 10 every day. Some 1,339 people have died
Violence by armed groups and community mistrust have severely undermined attempts to halt the epidemic, forcing health workers to suspend vaccination and treatment work.
Last week, DRC’s military forces killed 26 rebels from one local militia in a clash near the city of Beni.
The acute insecurity has prevented vaccination teams from getting to some areas, while many people fear going to Ebola treatment centres, choosing instead to stay at home and risk transmitting the disease to carers and neighbours.
In some areas, health workers are afraid to wear protective equipment because they fear they will be targeted by armed groups, the World Health Organization has said.
“Community members do not trust medical staff and aid organisations, and are not coming into health facilities when they show Ebola symptoms,” said Tariq Riebl, emergency response director of the International Rescue Committee.
“In Butembo, the current epicentre of the outbreak, doctors and nurses are being threatened and health centres attacked regularly, hampering the response and forcing the IRC and other aid agencies to frequently suspend operations.”
Some in the affected communities believe the outbreak is fake news spread by rapacious NGOs and the UN to justify their presence in the country and allow the extraction of valuable mineral resources. Others believe the outbreak was deliberately created for the same reason.
“To say that things are not going well is an understatement. It’s time the international community wakes up to the severity of this crisis,” said Riebl.
Aid workers are concerned by the accelerating spread of the disease. It took 224 days for the landmark figure of a thousand confirmed and probable cases to be reached. But it has taken only 71 days to reach almost 2,000 such cases in the outbreak.
Though a decline in the number of new confirmed Ebola virus disease cases was reported last week, experts said the figures should be interpreted with caution given the complex operating environment and fragility of the security situation.
The UN has been urged by charities to ramp up Ebola prevention work in DRC to the highest level of emergency response.
Only three crises – Yemen, Syria and Mozambique – are treated as the equivalent of a level-three response, activated when agencies are unable to meet needs on the ground.
Last month, the UN announced several measures to strengthen its response, including the appointment of a new emergency coordinator, David Gressly.
Aid agencies, infectious disease experts and the WHO say it will be very hard to bring this outbreak under control, even though they have had vaccines and experimental drugs from the outset.
There is almost no functioning state in much of eastern DRC and an almost total lack of basic services such as power, education, roads or healthcare. The authority of the government only extends to the edges of urban areas.</t>
  </si>
  <si>
    <t>Jason Burke Africa correspondent</t>
  </si>
  <si>
    <t>https://www.theguardian.com/world/2019/jun/03/drc-set-to-exceed-2000-ebola-cases-in-second-largest-outbreak-ever</t>
  </si>
  <si>
    <t>2019-06-03 16:30:27+00:00</t>
  </si>
  <si>
    <t>theguardianuk--2019-08-30--Ebola kills girl 9 in Uganda as outbreak approaches 3000 cases</t>
  </si>
  <si>
    <t>Ebola kills girl, 9, in Uganda as outbreak approaches 3,000 cases</t>
  </si>
  <si>
    <t xml:space="preserve">A nine-year-old Congolese girl who tested positive for Ebola in neighbouring Uganda has died of the disease, as the World Health Organisation (WHO) warned that the current outbreak was approaching the grim milestone of 3,000 cases and 2,000 deaths.
Her death makes her the fourth case to cross into Uganda amid the continuing struggle to contain the deadly outbreak.
“She passed on at around eight o’clock this morning,” said Yusuf Baseka, health director in Kasese, a district in southwestern Uganda along the border with the Democratic Republic of the Congo (DRC).
The child was diagnosed after exhibiting symptoms at a border crossing in Kasese on Wednesday.
Eddy Kasenda, Ebola representative in the Congolese border town of Kasindi, said the girl’s body would be repatriated for burial.
“We are finalising the administrative formalities so that the body is repatriated and buried here in Congo, her native country,” said Kasenda. “We are collaborating with the health services of neighbouring Uganda and we will strengthen the sanitary measures here in Kasindi.”
Although cases of cross-border contamination have been rare, this case highlights the risk of Ebola spreading across borders into neighbouring Uganda and Rwanda. Borders in the region are often porous, and many people travelling at night use bush paths to cross over.
More than 25% of fatalities from the disease have been children in an epidemic with a higher than usual death rate.
“This has been a particularly deadly outbreak, with a mortality rate of 67%, far higher than the 55% average case fatality rate for Ebola,” Heather Kerr, Save the Children’s country director in DRC, said in a statement warning that the epidemic was still “not under control”.
“The youngest are the hardest hit – well over 500 children have died, many more have lost at least one of their parents or can no longer go to school because schools are closed or they have to work to make ends meet.”
Joyce Moriku Kaducu, state minister for primary health, said on Thursday: “The ministry of health, with support from partners, have dispatched a rapid response team to Kasese to support the district teams to continue with various activities including case management, community engagement, contact tracing, psychological support and vaccination, among others.”
“The ministry of health re-echoes its call to the general public to cooperate with the health workers, immigration and security officials to ensure effective screening at all points of entry to prevent the spread of Ebola to other parts of the country. The ministry of health reassures all Ugandans … the disease will be contained.”
An average of 80 people per week are sickened by the virus, with the Congo’s North Kivu province being the hardest hit.
Insecurity has been one factor in a region where rebel groups have fought for control of mineral-rich lands for decades. Ebola also has spread because of mistrust by communities who have also staged attacks against health workers.
Many people in eastern Congo don’t trust doctors and other medics.
“Many people are afraid to seek treatment for illnesses, worried they will be sent to an Ebola treatment centre where they fear they could contract the disease. As an actor within the response, we must assume our own responsibility,” said Bob Kitchen, vice-president of emergencies at the International Rescue Committee.
“One year into the response, the lack of community acceptance remains the single greatest obstacle to containing the outbreak. Building trust with the community doesn’t just mean dialogue with the affected population. It means working with the community to adapt the response and address the overall needs they are facing inside and outside of the Ebola outbreak.”
In June, a family of Congolese with some sick family members crossed into Uganda via a bush path.
Two of them later died of Ebola, and the others were transferred back to Congo.
Uganda has had multiple outbreaks of Ebola and hemorrhagic fevers since 2000.
The WHO’s director-general Tedros Adhanom Ghebreyesus will travel this weekend to Congo with UN secretary-general António Guterres and senior officials, including Dr Matshidiso Moeti, WHO regional director for Africa. On Friday he called on partners to increase their presence in the field.
“Our commitment to the people of the Democratic Republic of the Congo is that we will work alongside them to stop the Ebola outbreak,” said Tedros.
“Our commitment also means strengthening the health systems to give them all the other things they need. Building strong systems is what will protect people, communities and the world.”
</t>
  </si>
  <si>
    <t>Peter Beaumont and Samuel Okiror in Kampala</t>
  </si>
  <si>
    <t>https://www.theguardian.com/global-development/2019/aug/30/ebola-kills-girl-9-in-uganda-as-outbreak-approaches-3000-cases-drc</t>
  </si>
  <si>
    <t>2019-08-30 14:16:55+00:00</t>
  </si>
  <si>
    <t>theguardianuk--2019-12-13--Spike in Ebola cases alarms health officials in DRC</t>
  </si>
  <si>
    <t>Spike in Ebola cases alarms health officials in DRC</t>
  </si>
  <si>
    <t>Health officials are investigating an alarming spike in Ebola cases in the Democratic Republic of the Congo, with many blamed on a single individual who appears to have contracted the disease for a second time this year.
Amid the struggle to bring the 16-month outbreak under control, the World Health Organization noted an almost 300% increase in cases in the last three weeks, with 17 of 27 linked to a single chain of transmission.
According to officials, it appears to be the second time the person has been documented as suffering from Ebola in six months. An investigation is being held to understand the circumstances around the case.
Ten cases were notified on Wednesday in Mabalako, North Kivu province, where the individual is believed to be from, after another six on Tuesday, according to officials who noted that three out of the six were practitioners of traditional medicine.
The spike – and the worrying circumstances behind it – appears to buck a trend towards a declining number of cases, although security issues in the key zones of Beni, Biakato and Mangina had recently paralysed the response after violent attacks on health workers.
Among the possibilities being examined are reinfection with the disease – which would ring the most serious alarm bells as no case of reinfection has ever been recorded before – or a relapse.
While rare cases of relapse have been documented, in which a person who has recovered from Ebola gets its symptoms again, reinfection would mean a person who has recovered has been infected anew with the virus by another person, a circumstance so far undocumented.
Experts have long been anxious about the risk of recurrence because the virus can persist for months in areas of the body that are immunologically protected, including semen, vaginal fluids, sweat, aqueous humour, urine, breast milk and even spinal fluid after initial onset and recovery.
That has led researchers to speculate about the continued risk of transmission in individuals not showing any symptoms, including through sexual activity, leading to reactivation of the illness.
Reinfection, relapse and recurrence are all sources of acute concern in controlling the outbreak, as Ebola survivors are employed widely in treatment centres in DRC on the assumption they cannot usually recontract or transmit the disease.
In July another patient died from what was also presumed to be a relapse or reinfection, calling into question the assumption that Ebola survivors have lifelong immunity from the virus.
According to figures from the African Union as of 8 December, the Ebola outbreak in DRC has claimed 2,209 lives since it broke out, with 3,327 recorded cases.</t>
  </si>
  <si>
    <t>Peter Beaumont</t>
  </si>
  <si>
    <t>https://www.theguardian.com/global-development/2019/dec/13/spike-ebola-cases-alarms-health-officials-drc</t>
  </si>
  <si>
    <t>Fri, 13 Dec 2019 15:01:45 GMT</t>
  </si>
  <si>
    <t>theindependent--2019-01-04--New Ebola case reported in Sweden with patient isolated in Uppsala hospital</t>
  </si>
  <si>
    <t>New Ebola case reported in Sweden with patient isolated in Uppsala hospital</t>
  </si>
  <si>
    <t>A man suspected of suffering from the deadly Ebola virus is being treated in isolation in a Swedish hospital.
The patient is in Uppsala University hospital, in the city north of Stockholm, after vomiting blood, and had reportedly returned from a three week trip to Burundi in East Africa.
In a statement, the Uppsala authorities said it was so far “only a matter of suspicion”, adding: “Other diseases are quite possible.”
The hospital in the town of Enkoping where the patient was first admitted had its emergency room shut down and staff who treated the patient were “cared for”, AP reports.
The patient was later transferred to the infection clinic in Uppsala. Test results are expected later today.
“The patient came in Friday morning and reportedly was vomiting blood which may be a symptom of Ebola infection,” hospital spokesman Mikael Kohler told local newspaper Upsala Nya Tidning.
There is no known Ebola outbreak in Burundi, but it borders the Democratic Republic of Congo, which has been fighting an outbreak for almost six months.
The disease has killed 356 of the 585 people known to have been infected.
The epidemic in a volatile part of Congo is the second worst ever, according to the World Health Organisation.
The largest outbreak was in 2013-2016 in West Africa, where more than 28,000 cases were confirmed and over 11,000 died by the time the WHO declared the epidemic over.
The haemorrhagic fever's virus is spread through contact with the bodily fluids of those infected.
Symptoms can appear similar to those of flu, before the onset of vomiting, diarrhoea, a rash and internal and external bleeding. It is often fatal.
All major outbreaks have been in Africa, though isolated cases have been reported outside the continent.
In August 2014, British volunteer nurse William Pooley became the first Briton to contract Ebola after working in Sierra Leone. He was flown back to the UK for emergency treatment and went on to make a full recovery.
The same year, Scottish nurse Pauline Cafferkey was also contracted the virus after returning from Sierra Leone and fell severely ill, spending several weeks in London’s Royal Free Hospital.</t>
  </si>
  <si>
    <t>http://www.independent.co.uk/news/world/europe/sweden-ebola-alert-hospital-uppsala-burundi-patient-isolated-a8711301.html</t>
  </si>
  <si>
    <t>2019-01-04 13:34:00+00:00</t>
  </si>
  <si>
    <t>theindependent--2019-06-20--Ebola is killing people but rumours about Ebola are killing even more</t>
  </si>
  <si>
    <t>Ebola is killing people but rumours about Ebola are killing even more</t>
  </si>
  <si>
    <t>This is a tale of two epidemics. Only one of them is real. The real one is Ebola. Ebola is a virus that kills people. This is a fact. But we fear facts as much as we fear disease. We prefer reassuring falsehoods to facts. And it’s so easy, you can deny practically anything. All you have to do is add the little word “not”. We’ve had Holocaust denial and climate change denial. Now we have Ebola denial.
The virus, named after the Ebola river in the Democratic Republic of the Congo near where it first appeared in 1976, has an approximately 80 per cent mortality rate. ie not good odds: you have a one-in-five chance of surviving if you get it.
The disease is not just hard to eradicate, it has a habit of triggering a second parallel virus, of the virtual kind, but just as insidious and potentially lethal, a rumour cloud around Ebola, made up of myth, moonshine, conspiracy theories, and paranoia. So the Red Cross finds itself fighting on two fronts, against the real thing and, at the same time, an outbreak of fake news.
Butembo, in the Democratic Republic of the Congo, or DRC, is at the epicentre of the 10th outbreak of Ebola, currently counting 2071 cases. The Red Cross – working alongside the World Health Organisation and Médecins Sans Frontières – has sent in volunteers to help tackle the disease. But, as is common in these situations, they have run into a wall of misunderstanding, misinformation, and resistance.
The resistance, usually no worse than verbal abuse or a refusal to take advice, can sometimes take the form of violence. One senior epidemiologist has been killed in 2019 and clinics have been attacked. Ironically, the very people trying to treat the illness are perceived as causing it.
So pervasive is this second epidemic, the virus of suspicion and scepticism, that radiates out from the first, that the Red Cross has tried to draw up “rumour maps” to keep track of it, because one of the facts in this swirling fog of misinformation is that the second one makes the first one worse. The spread of rumour only serves to increase the spread of the disease.
Modern medicine is not all about doctors and nurses and pills and potions, it’s also about information management, which boils down to two things: disseminating scientifically backed facts, and trying to contain the transmission of false beliefs.
Ebola is probably caused by fruit bats (and eating other infected animals) and certainly spread by physical contact with the body fluids of victims. The other epidemic is definitely generated by humans. The word itself, epidemic (from the Greek, epi- “upon” or “against” or “around”, and demos, the people) suggests that we are complicit in the process.
“It’s mainly spread by word of mouth,” says Thuong Nguyen, who is French-Vietnamese and the information management coordinator for the Red Cross. “But there is an extensive phone network in DRC, and people use Whatsapp. There are whole groups dedicated to talking about Ebola.” False information radiates outwards, relatively unchecked. “If you’re the fifth person in the chain, or the 50th, it’s not easy to check your sources.” The denser the population, the faster the rumours spread.
Nguyen initiated the rumour mapping project in August 2018. She says the whole point was to get a cool and quantitative take on rumour. “We didn’t want to start a rumour about the rumours. There are so many rumours already, we didn’t want to be part of that. We had to be specific.”
There is a perfectly practical reason for gathering and collating the information: Red Cross medics need it “in order to be able to carry out their operation”: to know what people are thinking as well as how they are feeling.
Nguyen emphasises that “the majority of people” believe that Ebola is real. But she and her team of 880 “community engagement volunteers” have detected 33,016 separate rumours, observations and beliefs across 17 health zones in DRC. Only 8 per cent of them consist of flat-out denial: the wishful idea that Ebola does not exist.
But there are a lot of more complicated, more conspiratorial versions of denial. Seven per cent of the rumours invoke supernatural theories to do with witchcraft and demons.  A much larger proportion of the rumours tend to point the finger of blame at health professionals rather than witches. Another 21 per cent maintain that Ebola is being used to exploit communities for influence or money; 13 per cent express a lack of confidence in medical services, with a suspicion of doctors harming people; and a hardcore of 4 per cent explicitly hold that Ebola is engineered by foreigners with some murderous or malevolent intent.
“The Ebola outbreak won’t be over until the population rises up against the response team.” This is a real quote (translated from Swahili) coming from someone in the DRC recorded by the Red Cross engagement team. There is a constellation of fanciful ideas: “Doctors are killing people”; “Ebola is a business”; “the virus is made to eliminate the Congolese”; “there are fake tablets that kill”.
 But probably the dominant theme is how to fight back against the spread of Ebola, mainly by attacking the health professionals. Doctors in the field have to worry not only how to protect themselves from the virus but also from the relatives of people who have been victims.
 One informant said: “We are in the process of determining how to catch some of the doctors and nurses from the response team to inject them with the blood of a vaccinated person and see how their body responds.” Another: “Everyone who works in the response team will be tracked down.”
Ombretta Baggio, 46, the coordinator of community engagement and accountability for the International Red Cross Ebola response, spoke to The Independent from Goma, the capital of North Kivu province in the DRC. She reckons that “rumour mapping” should really be called “community feedback”. “The media tends to over-dramatise. You have to remember, it’s not all ‘fake news’. Rumour is only part of the data. Alongside the rumours there are a lot of reasonable questions to which we try to provide answers.”
But she agrees that there is “an epidemic of fear, which is motivating people to do things that are not healthy and that fuel the Ebola epidemic”. Baggio points out that the DRC is “volatile environment” with “a complex political dynamic”. After a two-decades-long conflict, elections have recently taken place in the region. People fear not just foreigners but anyone from outside their province. They tend to trust their neighbours, and are proportionately suspicious of outsiders.
Baggio says that the great advantage of the rumour mapping project is that “we have a very clear picture of what the main concerns are”. The principal object of most people’s fear and loathing is the ETC, the Ebola Treatment Centre, dedicated to trying to halt Ebola and often staffed by foreigners or people perceived as foreigners.
 The fact that the frontline health professionals have to wear full body suits to protect them against the virus probably doesn’t help. They look like aliens who have just landed. It is at one of these treatment centres that a doctor was killed in May by armed militia. “The treatment centre is seen as a place where you go to die,” Baggio says. “Where you are isolated and injected on purpose with a virus.” Inevitably, it makes the patient and the family and relatives fearful.
In terms of treating the illness itself, there is a limited amount of vaccination available in the DRC. “We are using an experimental vaccine,” says Ombretta. “With a high level of success.” It’s not mass vaccination. The Ministry of Health and WHO work to create a “ring” around the individual case.
 As soon as anyone is identified as having contracted the disease, an emergency response team goes in to vaccinate all the immediate contacts of the victim and then the contacts of those contacts. But not everyone understands or appreciates what they are doing. Some think that they are being injected with the disease, others want to know why only some are being vaccinated and not others.
Thuong Nguyen’s priority is what they call Safe and Dignified Burial. “Our role is to ensure that when a loved one dies the family and the community doesn’t get infected.” Local funeral customs here prescribe a process of washing the dead before burial. All of which is normal and reasonable, except in the case of Ebola, since even a corpse can be infectious.
Contact with bodily fluids can be fatal. Nguyen says that a “safe team” is required to manage the process without incurring further dead bodies. One of the recent developments has been the use of transparent body bags to counteract rumours that body bags were being filled with rocks or dirt while the actual bodies were being spirited away to have their body parts harvested for sale.
One of the problems with such an infectious disease as Ebola is that victims can spread the disease inside hospitals. Working with the Ministry of Health and Unicef, the Red Cross helped to set up a system of “triage points” in front of hospitals, a form of medical customs control to check if you’re carrying the disease. Instead of just walking in the front door of the hospital you have to pass through this antichamber to be checked and assessed first. If you show any symptoms you’re taken to a different room for further analysis.
Similarly, there are things that can be done to prevent the spread of rumour, the meta-epidemic accompanying Ebola. They call the measures deployed to fight back against viral thinking “sensitisation”. The Red Cross is, in effect, trying to inoculate the population against rumour, using methods as simple as knocking on doors and explaining or giving seminars in schools. Radio shows, mobile cinemas, and plays performed in rural communities dramatise the problem and its solution.
Ombretta Baggio adds that the Red Cross has to “find compromises that go beyond the bio-medical response”. She suggests that the existing Ebola Treatment Centres need to be streamlined and integrated into the existing health network to overcome “the fear of the unfamiliar and the unknown.” “After so much conflict in the country, the Congolese people are used to looking after themselves. They want to own the treatment.”
With strict measures of isolation and body disposal in place, Ebola can be contained. But what about the other epidemic? Can that be contained? “At the moment we are holding it at bay,” says Nguyen. They’re not winning, but they’re not losing either. The “alerts” about cases coming from the Congolese themselves have quadrupled from 20 to 80 per cent.
Baggio makes the point that “it’s easy to blame the community for spreading lies”. In other words, at its crudest, we believe or imply that the Congolese people themselves are responsible for Ebola, or at least for making it worse. But it’s important not to scapegoat some people for the crime of scapegoating other people. For one thing, there is a rationale for the irrational.
 There are conspiracy theories, but there are also actual conspiracies. The subtle Nestlé scheme for replacing breast milk in Africa with its products, at the expense of child deaths and illness, is only one among many similarly exploitative plots and plans. Neo-imperialism harks back to actual empires. The DRC, for example, was once the colonial “possession” of Belgium. King Leopold, in the late 19th and early 20th centuries, robbed the country blind in search of rubber and other commodities. People really were being killed and mutilated on a regular basis for commercial gain.
Rumour is not a war against truth. It thrives and metastasises and proliferates in the cracks and crevices of solid, hardcore information. “This is why we have community engagement,” says Nguyen, “to fill in the gaps, to inform the community of the things that we do know. Facts rather than beliefs.”
Shakespeare described rumour as “the many-headed monster”, so it’s nothing new. Post-truth has always been with us, but the greater the population and the most extensive the communications networks, the greater the opportunity for rumour to flourish. The “meme” was originally conceptualised by Richard Dawkins not as a “viral” image on social media but rather as an idea or behaviour that multiplies and spreads just as genes, or cells do, independently of individual intentions.
And, again, there is a good reason why some ideas spread more than others: they simply have a better narrative. They become, in effect, bestsellers. The story from science, involving – possibly – bats, is less engaging or compelling than a story involving cold-hearted ruthless bad guys from abroad trying to do down the locals. Sound familiar?
It seems like every country around the world is blaming some other country (or some other ethnicity) for their problems. It’s always foreigners who are to blame. In the US, it’s Mexicans and Muslims; in Brexit-infected Britain, it’s Europe. In India, it’s Pakistan; in Pakistan, it’s India. We’re all looking for scapegoats. In the DRC, doctors are blamed for injecting people with Ebola; in the US and Europe we have anti-vaxxers, who claim the MMR causes autism and fear the needle more than they fear measles and mumps.
Perhaps there is a biological or cellular basis for the spread of rumour. If we could compare the map of Ebola with the map of the rumour epidemic that is parasitic upon it, we would find them surprisingly similar. Rumour is essentially a public health issue. The fundamental reality of information is that it generates misinformation and disinformation (the more deliberate version we also call fake news). Information doesn’t care about truth, it doesn’t mind if it is prefixed by mis- or dis-, it only cares about multiplying and propagating. Exactly like a virus. Information is contamination.
Andy Martin teaches at the University of Cambridge and is the author of ‘Reacher Said Nothing: Lee Child and the Making of Make Me’</t>
  </si>
  <si>
    <t>Andy Martin</t>
  </si>
  <si>
    <t>https://www.independent.co.uk/independentminds/long-reads/fake-news-ebola-outbreak-drc-red-cross-a8956816.html</t>
  </si>
  <si>
    <t>2019-06-20 14:18:55+00:00</t>
  </si>
  <si>
    <t>birminghammail--2019-01-31--Boy becomes first NHS patient to receive revolutionary new cancer drug</t>
  </si>
  <si>
    <t>Boy becomes first NHS patient to receive revolutionary new cancer drug</t>
  </si>
  <si>
    <t>An 11-year-old boy has become the first NHS patient to receive a pioneering new cancer therapy that uses the body's own immune system to fight the disease.
Yuvan Thakkar, from Watford, received the drug Kymriah, a type of immunotherapy called CAR-T cell therapy, at Great Ormond Street Hospital (GOSH) in London last week.
Yuvan has acute lymphoblastic leukaemia (ALL), which can be cured in around 90% of children who undergo conventional chemotherapy.
However, Yuvan's cancer has failed to respond to two rounds of chemotherapy and a bone marrow transplant, meaning he has few options left.
Now, experts at GOSH have given him Kymriah (also known as (tisagenlecleucel), which was approved for use on the NHS after a deal was struck between NHS England and the drugs firm Novartis to offer it at a reduced price.
Previously, CAR-T cell therapy was only available to patients as part of research trials.
The treatment involves taking the patient's own T cells (a type of immune cell) from their blood and genetically engineering them in the laboratory so they recognise and fight cancer cells.
Millions of these genetically engineered CAR-T cells are grown in the laboratory and then given back to the patient via an infusion into their bloodstream.
Each dose of Kymriah is a customised treatment created using these own T-cells.
In Yuvan's case, his T cells were first extracted in November last year, and shipped to laboratories in Rotterdam and Texas, where they underwent the complex editing procedure.
Research has shown that CAR-T can lead to a cure or extended survival for a high number of patients, although not everyone benefits.
In clinical trials in the US, around 50% to 62% of patients survive without leukaemia for 12 months or more.
Yuvan, a keen cricket fan, was diagnosed with leukaemia in 2014.
Despite treatment and a bone marrow transplant last year, he was still found to still have leukaemia.
Yuvan's parents, his mother Sapna, and father Vinay, said in a statement: "When Yuvan was diagnosed it was the most heartbreaking news we had ever received.
"We tried to stay hopeful as they say leukaemia in children has 90% cure rate, but sadly, his illness relapsed.
"This new therapy is our last hope. It means a rebirth to us if this treatment works and we hope it really does.
"We are so glad that we at least have this new option now.
"If he had relapsed a year ago it would have been a different story."
Yuvan said, "I really hope I get better soon so I can visit Lego House in Denmark. I love Lego and am building a big model Bugatti while I'm in hospital."
Professor Charles Swanton, Cancer Research UK's chief clinician, said: "It's fantastic news that children and young people like Yuvan can receive CAR-T cell therapy on the NHS, giving another option when their cancer returns.
"This is an incredibly complex treatment to give, Yuvan's cells were processed in both Europe and the US, and needed collaboration across borders to get the T-cell infusion back to London so he could be treated.
"The UK was one of the first countries in the world to approve CAR-T cell therapy, showing that the NHS remains at the forefront of innovation when it comes to new cancer treatments.
"More research is underway so that we can identify who's most likely to benefit from CAR-T cell therapy, as well as how to further refine the technique, so as many as possible can benefit."
Side-effects from CAR-T can occur and patients need to be kept in isolation following treatment.
CAR-T can cost around £280,000 per patient, although NHS England has brought down this price during negotiations.
As well as GOSH, the Royal Manchester Children's Hospital and Newcastle-upon-Tyne Hospitals NHS Foundation Trust will offer the treatment to young people with leukaemia.
Another type of CAR-T cell therapy, called Yescarta, has been approved on the NHS for adults with aggressive types of lymphoma.
Dr Sara Ghorashian, consultant in paediatric haematology at GOSH and Yuvan's doctor, said: "We are so pleased to be able to offer patients like Yuvan another chance to be cured.
"While it will be a while before the outcome of this powerful new therapy is known, the treatment has shown very promising results in clinical trials and we are hopeful that it will help."</t>
  </si>
  <si>
    <t>https://www.birminghammail.co.uk/news/uk-news/boy-becomes-first-nhs-patient-15759798</t>
  </si>
  <si>
    <t>2019-01-31 16:50:13+00:00</t>
  </si>
  <si>
    <t>birminghammail--2019-07-07--Baby diagnosed with cancer after going to the doctor over a cold</t>
  </si>
  <si>
    <t>Baby diagnosed with cancer after going to the doctor over a cold</t>
  </si>
  <si>
    <t>The devastated parents of a baby girl battling leukaemia have told how she was first diagnosed after 'a simple cough and cold'.
At only seven months old, little Phoebe Ashfield had already undergone lumbar punctures, bone marrow aspirations and a high dose of chemotherapy.
Parents' Emma, 26, and Jordan, 26, had their hopes raised when Phoebe responded well to treatment.
But now the couple have told of their heartbreak after they discovered their tot had relapsed - just four months into treatment.
They are desperately urging everyone to sign a stem cell register - in a bid to save the youngster's life.
"If you don’t save my daughters life then you can save someone else’s life so me and her dad are begging you please sign up," said mum Emma Wyke.
"Phoebe was diagnosed on January 18 with acute lymphoblastic leukaemia.
"She was only seven months old. She has undergone lumbar punctures, bone marrow aspirated and high dose of chemotherapy.
"Before she was diagnosed she just had a simple cold and chest infection. On January 14, I took her to Sandwell hospital and at first they thought it was anemia until they looked at her bloods.
"We were told she had cancer on the morning of January 15, 2019 and on that afternoon we were transferred to Birmingham children’s hospital.
"Which is where she has undergone her treatment.
Phoebe turned One at the end of May and was responding well to her treatment, when her parents were delivered another devastating blow:
"On June 5, she had a routine lumbar puncture, which is where they take a sample of spinal fluid and then inject her with chemotherapy.
"It was there when they looked at the spinal fluid when they saw the leukaemia blast cells once again meaning she had relapsed just four months into her treatment.
"We were devastated and we were told that she would need a transplant.
"If you don’t save my daughters life then you can save someone else’s life so me and her dad are begging you please sign up.
"It takes five minutes and they can send you a pack out in the post to swab your mouth. And the all you do is send it back, it’s as simple as that."
On July 13, there will be a registration day at Tipton Sports Academy, on Wednesbury Oak Road and also at Dudley Tesco Extra on Town Gate Retail Park, Birmingham Road.
Alternatively you can apply online to receive your swabs in the post  - https://www.dkms.org.uk/en/register-now</t>
  </si>
  <si>
    <t>newsdesk@birminghamlive.co.uk (Charlotte Paxton, Charlotte Regen)</t>
  </si>
  <si>
    <t>https://www.birminghammail.co.uk/black-country/baby-diagnosed-cancer-after-going-16520687</t>
  </si>
  <si>
    <t>2019-07-07 04:30:00+00:00</t>
  </si>
  <si>
    <t>fortune--2019-08-28--The Diseases That Are Increasingly Killing Americans Brainstorm Health</t>
  </si>
  <si>
    <t>The Diseases That Are Increasingly Killing Americans: Brainstorm Health</t>
  </si>
  <si>
    <t>A new study in the journal JAMA helps break out exactly what is, and isn't, killing Americans.
Heart disease is far and away the number one killer in this country (some 1 in 4 deaths are associated with it). But cancer, lung diseases, and metabolic disorders such as diabetes aren't far behind.
Here is the good news-bad news situation, according to the report: "While cardiovascular disease (CVD) death rates declined by approximately 36% from 2000 to 2014, CVD remains the leading cause of mortality among US adults. Annual declines in CVD mortality slowed between 2011 and 2014 (0.7% fewer CVD deaths per year), and it appears unlikely that strategic goals from the American Heart Association (20% reduction by 2020) will be achieved."
Put into simpler terms, diabetes and high blood pressure are still killing millions of people. And communities of color continue to be disproportionately affected by this reality.
Read on for the day's news.
Peloton goes from confidential IPO to actual IPO. The digitally-connected exercise firm Peloton (the one with the fancy, in-home bikes and treadmills that connect you online with coaches) is going public (again… sort of). Peloton had already filed for a confidential IPO earlier this year. But now it’s going the whole hog and filing for a Nasdaq public offering. The year of the digital health IPO continues!  (Fortune)
Investors seem pretty OK with the J&amp;J opioid ruling. Shareholders don’t appear to be sweating the $500 million-plus judgment levied against Johnson &amp; Johnson for its alleged role in fueling the opioid epidemic. J&amp;J shares are up nearly 2% since the landmark ruling announced Monday, which has been seen as a milestone in dozens of cases levied against drug makers and distributors for aggressively selling pain products. Why? The decision (contested by J&amp;J) could have involved significantly more money. (Fortune)
Why 20,000 AT&amp;T Workers Went on Strike, by Aaron Pressman
Hello, This Is Artificial Intelligence. How Can I Help You? by Jonathan Vanian
An Unwanted Side Effect for Tech Companies Going Public, by Rey Mashayekhi</t>
  </si>
  <si>
    <t>https://fortune.com/2019/08/27/heart-disease-diabetes-deaths/</t>
  </si>
  <si>
    <t>2019-08-28 00:03:26+00:00</t>
  </si>
  <si>
    <t>hitandrun--2019-08-23--That Vaping-Linked Lung Disease Might Not Really Be Linked to Vaping</t>
  </si>
  <si>
    <t>That 'Vaping-Linked Lung Disease' Might Not Really Be Linked to Vaping</t>
  </si>
  <si>
    <t>There's a bit of panic brewing in the press over lung problems that could be linked to vape products. The Centers for Disease Control and Prevention (CDC) "reports more than 150 cases of possible vaping-linked lung disease," says The Hill. Others make even bolder claims.
"More than 100 vapers have contracted a severe lung disease," The Verge reports. "Vaping lung disease: CDC reports 153 cases," says USA Today. Ars Technica warns that "vaping-linked lung disease cases" have jumped "from 94 to 153 in 5 days."
But read closely, and it becomes apparent that nobody actually knows if vaping is causing this mystery disease or not. Nobody even knows if there is a disease, or how many people actually have it. That's what the CDC is at the beginning of investigating.
For now, all officials know is that states keep reporting people with cases of mysterious lung and chest problems. "Many states have alerted CDC to possible (not confirmed) cases and investigations into these cases are ongoing," says the CDC. Symptoms include shortness of breath, chest pain, and coughing—all common issues that can stem from a range of causes and ailments.
"The CDC and impacted states haven't identified a cause," notes The Verge. Nor has it actually verified suspected cases.
Those reporting the problems all say they have used vape products—albeit not what sort. Which leaves us with another possibility: that some particular faulty product or line of products is indeed causing trouble, but that this is not an issue with vaping at large.
We know that some patients in potential cases used THC-containing vape products, not nicotine-containing e-cigarettes. The Vapor Technology Association told The Hill that no nicotine e-cigarettes have been linked to the lung issues:
In actuality, we don't know at all what folks with many of the suspected cases were smoking, nor what other habits they may have shared, such as any history of regular cigarette or marijuana smoking. We don't—and this is pretty damn crucial—even know if all of these patients suffer from the same affliction at all.
The fact that cases have spiked dramatically in the brief time since news of this "vaping lung disease" started spreading suggests we may have a different sort of contagion on our hands. Perhaps people who vape have been starting to freak out upon hearing the "lung disease" news and either suddenly noticed new symptoms (which also sound a lot like symptoms of a panic attack) or began interpreting ongoing symptoms in a new way.
Or maybe vaping is going to kill us! That's certainly possible. The point is that right now, anything is possible. And until we know more, it's irresponsible for folks to spread panic about products that have been helping many people leave more dangerous habits behind.
Ken "Popehat" White tries to dispel some of the most common delusions about the First Amendment. "If you've read op-eds about free speech in America, or listened to talking heads on the news, you've almost certainly encountered empty, misleading, or simply false tropes about the First Amendment," writes White at The Atlantic. "Those tired tropes are barriers to serious discussions about free speech. Any useful discussion of what the law should be must be informed by an accurate view of what the law is."
White tackles popular tropes like "you can't shout 'Fire!' in a crowded theater" (wrong!), "hate speech is not free speech" (wrong!), and more. "Many free-speech issues that are controversial politically and culturally, by contrast, are utterly banal legally, and the Court has offered no signs of change," he points out.
"It's a credit card, not a 'virtual interface.' There is nothing novel about a credit card." At Forbes, writer Frances Coppola throws some water on tech-media hype about the new Apple Card and its purported potential to "disrupt" traditional banking:
A credit card is, as its name suggests, simply a line of credit which is drawn upon when using a card to make purchases. Apple's card may be fancy (and fragile), but behind it is a bog standard credit facility, just like every other credit card in the world. So the question is, who is issuing that facility? Credit card facilities are provided by banks. Cards may be branded by a retailer, but the actual issuer is always a bank…. Apple Card's strapline "Created by Apple, not a bank" implies that the credit line is provided by Apple itself. If that were the case, then Apple Pay would be groundbreaking. It would mark Apple's transformation into a bank—and a bank of such a size and reach would indeed eat the lunch of existing banks. Sadly, the strapline is misleading to the point of dishonesty….The card that is "created by Apple, not a bank" is actually issued by—a bank."
That's right, Goldman Sachs is behind the "no bank" Apple Card.</t>
  </si>
  <si>
    <t>Elizabeth Nolan Brown (elizabeth.brown@reason.com)</t>
  </si>
  <si>
    <t>http://feedproxy.google.com/~r/reason/HitandRun/~3/1xBc3nXQrLc/</t>
  </si>
  <si>
    <t>2019-08-23 13:42:31+00:00</t>
  </si>
  <si>
    <t>naturalnews--2019-04-10--Study links intestinal fungus to alcoholic liver disease</t>
  </si>
  <si>
    <t>Study links intestinal fungus to alcoholic liver disease</t>
  </si>
  <si>
    <t>(Natural News) You might want to think twice before gulping down another bottle of beer because a new study has found that heavy alcohol drinking can hike the levels of intestinal fungi and worsen alcoholic liver disease. Findings of a study published in the Journal of Clinical Investigation linked intestinal fungi to an increased risk of death for patients with alcohol-related liver disease. The results also suggested that there’s another culprit in liver damage aside from alcohol: fungi that commonly live in your gut. The study showed that antifungal treatment can significantly worsen the detrimental effects on the liver.
“Not only is this the first study to associate fungi and liver disease, we might be able to slow the progression of alcoholic liver disease by manipulating the balance of fungal species living in a patient’s intestine,” said senior author Bernd Schnabl, MD, Associate Professor of Gastroenterology at UC San Diego School of Medicine.
Liver cirrhosis is the 12th leading cause of death due to disease in the U.S. One of the causes of cirrhosis is chronic alcohol abuse. According to the National Institute of Diabetes and Digestive and Kidney Diseases, drinking more than three alcoholic drinks (like beer and wine) a day for years can increase the risk of cirrhosis in men while drinking more than two alcoholic drinks every day for many years puts women at risk for the disease. Going beyond these over the course of 10 years can lead to cirrhosis.
To conduct the study, researchers gave mice alcohol every day for eight weeks and observed an overgrowth of certain fungi types in the intestines. However, researchers were able to protect the mice from alcohol-induced liver disease by treating them orally with an antifungal compound called amphotericin B. Oral amphotericin B isn’t absorbed in the bloodstream, which means it only acts inside the intestine and doesn’t cause systemic side effects. Mice with alcohol-related liver disease who received the antifungal compound showed lower levels of fat accumulation and liver damage. Plasma levels of the liver enzyme called alanine aminotransferase were reduced by about 55 percent while liver triglycerides levels went down by approximately 21 percent.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This work demonstrates that alcoholic liver disease is exacerbated not only by bacteria, but also by fungi. Therefore, therapeutic strategies that target both need to be translated into clinical practice,” said co-author Derrick Fouts, PhD, Professor of Genomic Medicine at J. Craig Venter Institute (JCVI).
What all these mean is that drinking alcohol can trigger intestinal fungi and potentially lead to liver damage. Fungi produce a sugar called beta-glucan which travels to the surrounding organs, like the liver, and trigger an inflammatory response that kills the cells. This leads to alcoholic liver disease. Excessive drinking can spike gut fungi and beta-glucan and contributes to further liver damage.
Another experiment found that people who are dependent on alcohol have a significant overgrowth of a certain type of fungus called candida. This was concluded after researchers collected and observed the stool of eight healthy people and 20 alcohol abusers and have various stages of liver disease. Researchers also analyzed blood samples from a different group of patients with alcoholic liver disease and found that those who have high levels of antibodies that recognize fungus were more likely to die in the next five years. Of the 27 patients, 14 were found to have high fungi levels while 13 were classified as low. Thirty-seven percent of the high-fungi group died after five years while 77 percent of the low-fungi group survived.
Fungi naturally thrive in the intestines, so there’s nothing we can do about that. However, we can always limit our alcohol intake if we want to save our liver and prevent diseases. Take care of your body by drinking moderately.</t>
  </si>
  <si>
    <t>Tim Wesley</t>
  </si>
  <si>
    <t>http://www.naturalnews.com/2019-04-10-study-links-intestinal-fungus-to-alcoholic-liver-disease.html</t>
  </si>
  <si>
    <t>2019-04-10 17:30:28+00:00</t>
  </si>
  <si>
    <t>naturalnews--2019-05-30--Studies reveals conventional cancer treatments can be as dangerous as the disease itself</t>
  </si>
  <si>
    <t>Studies reveals conventional cancer treatments can be as dangerous as the disease itself</t>
  </si>
  <si>
    <t>(Natural News) Chemotherapy has been the go-to treatment for cancer since the late 1940s. Nearly eight decades ago, researchers examining the therapeutic effects of mustard gas on lymphoma declared that this toxic chemical could significantly reduce the size of tumors for a few weeks after treatment. To this day, doctors continue to insist that chemotherapy represents the cancer patient’s best chance at survival.
Rather than focusing on encouraging people to maintain a healthy weight, exercise regularly, quit smoking, drink in moderation and make other necessary lifestyle changes – the only proven way to prevent cancer – the medical establishment pushes the narrative that early detection and conventional treatments like chemotherapy are the best way to lower cancer death rates.
But do the facts support their contention? Not at all. As reported by BBC News, cancer is on the increase around the world, and so is the number of people it kills each year. Between 2012 and 2018, the number of patients diagnosed with cancer annually rose from 14.1 million to 18.1 million, while the number of fatalities increased from 8.2 million to 9.6 million.
So, why the increase? A large contributing factor is likely the fact that far from being the miracle cure it’s touted to be, chemotherapy kills many of the very people it is supposed to cure.
As recently as 2015, cancer drugs represented a $100 billion a year industry, and that figure is set to double to $200 billion in the next few years. Livestrong reports that an eight-week course of chemotherapy can cost a patient as much as $300,000.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Chemotherapy is a massive cash cow for investors; perhaps that is the reason researchers keep coming up with new “treatments” rather than actively searching for a cure?
Nonetheless, no matter how hard medical practitioners push these chemicals as the best treatment plan for cancer patients, the reality is that all chemotherapy is dangerous – so dangerous in fact that studies have found that these treatments are as lethal as the disease they are supposed to treat.
Back in 2006, a study published in the Journal of the National Cancer Institute reported that 61 percent of women who were treated with chemotherapy for breast cancer were hospitalized in the year following treatment for a variety of reasons.
The researchers found that in the year following the women’s initial diagnosis, the women on chemotherapy were much more likely to be hospitalized or go to the emergency room for any cause. Only 42 percent of the women not being treated with chemo went to the ER or were hospitalized, compared to 61 percent of the chemo patients. Most hospitalizations were for fever and infections, or for low blood cell counts and dehydration.
Even worse, a more recent study, conducted by the Albert Einstein College of Medicine of Yeshiva University in New York, found that chemotherapy often increases the aggressiveness of cancer cells, causing tumors to spread throughout the body.
Many are given chemotherapy before surgery, but the new research suggests that, although it shrinks tumours in the short term, it could trigger the spread of cancer cells around the body.
It is thought the toxic medication switches on a repair mechanism in the body which ultimately allows tumours to grow back stronger. It also increases the number of ‘doorways’ on blood vessels which allow cancer to spread throughout the body.
Another study, conducted by Public Health England and Cancer Research UK, which examined the number of people who died in the 30 days immediately after undergoing chemotherapy, found “an alarming mortality rate that was directly associated with the chemotherapy treatment.”
Clearly, chemotherapy is far from the “miracle treatment” it’s claimed to be. Ultimately, the best way to treat cancer is to prevent getting it in the first place by making the best possible lifestyle choices every day. Learn more at Cancer.news or Chemo.news.</t>
  </si>
  <si>
    <t>http://www.naturalnews.com/2019-05-30-chemotherapy-as-dangerous-as-cancer-itself.html</t>
  </si>
  <si>
    <t>2019-05-30 22:30:15+00:00</t>
  </si>
  <si>
    <t>naturalnews--2019-06-02--Ohio hospital spreading deadly infectious disease through its water systems</t>
  </si>
  <si>
    <t>Ohio hospital spreading deadly infectious disease through its water systems</t>
  </si>
  <si>
    <t>(Natural News) In April of this year, Natural News reported how U.S. hospitals were releasing deadly superbugs into the open air, infecting both patients and individuals in the local community with a deadly fungal strain known as candida auris. As I wrote then:
It’s happening right now. And this pandemic has been silently spreading over the last four years, with virtually zero media reports, very little information from the CDC, and a coordinated cover-up by the hospitals of the western world to keep patients in the dark while they’re being infected and killed by a deadly pathogen.
Now, patients in an Ohio hospital have been infected with Legionnaires’ disease after the hospital was found to be circulating a potentially deadly bacterial strain through its water supply. Local media is reporting the details of the outbreak, and Dr. Amy Acton, who heads up the Ohio Dept. of Health, is reportedly leading the investigation into what happened.
InfoWars has covered the full story and reports the following (source):
SEVEN DIAGNOSED WITH LEGIONNAIRES’ AT NEW OHIO HOSPITAL
Seven patients have been diagnosed with the deadly Legionnaires’ disease at an Ohio hospital that’s been open just over a month, according to reports.
Health officials have begun to disinfect the building’s water lines to stop the spread and are scrambling to identify the source of the bacteria, according to a Friday statement from Dr. Amy Acton, director of Ohio’s Department of Health.
“To protect patients, employees, and visitors, we have acted swiftly today after my team discovered a connection between three confirmed cases of Legionnaires’ disease in former patients at Mount Carmel Grove City,” said Dr. Acton. “Working in collaboration with Franklin County Public Health, I issued an adjudication order to immediately reduce the risk of further infection.”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It is our understanding that hospital officials have begun implementing the steps outlined in the order, tonight.”
Specific maneuvers outlined in the statement include but aren’t limited to the following, according to local media:
– Flush all hot and cold water lines and fixtures throughout the entire seven-floor, 200-bed facility.
 – Implement immediate remediation practices to disinfect hot and cold water lines and fixtures.
 – Ensure the two on-sight cooling towers are cleaned and serviced.
Legionnaires’ disease is described as a severe form of pneumonia and is contracted by inhaling airborne water droplets containing the Legionella bacteria, which is why authorities are targeting the hospital’s water supply.
Similarly, this brings to mind a recent superbug fungal outbreak that spread rapidly throughout U.S. hospitals, mainly New York and New Jersey.
During this outbreak in 2017, there were at least 61 reported cases of the deadly fungus that touts a 60% mortality rate and has the potential to become widespread due to conventional antibiotics being ineffective in treating it.
At the time, reported cases of the fungal superbug, called Candida auris, skyrocketed a staggering 800% from several months prior.
“It’s acting like a superbug,” said Paige Armstrong of the CDC. “Without appropriate infection control and really a rigorous response, [it] could lead to even more cases in the United States.”
Watch the full candida auris mini-documentary here, via Brighteon.com, and stay informed about the threat of deadly superbugs at Superbugs.news.
A shorter podcast explanation is available here:</t>
  </si>
  <si>
    <t>http://www.naturalnews.com/2019-06-02-ohio-hospital-spreading-deadly-infectious-disease-through-its-water-systems.html</t>
  </si>
  <si>
    <t>2019-06-02 13:11:22+00:00</t>
  </si>
  <si>
    <t>newsweek--2019-01-23--Dementia and Gum Disease Alzheimers Linked to Gingivitis</t>
  </si>
  <si>
    <t>Dementia and Gum Disease: Alzheimer's Linked to Gingivitis</t>
  </si>
  <si>
    <t>A bacteria that causes gum disease has been linked to Alzheimer’s disease in a study scientists believe could pave the way for new treatments targeting the debilitating condition.
An enzyme called gingipains, which the Porphyromonas gingivalis (P. gingivalis) bacteria gives off, is the “main cause of Alzheimer’s disease,” Dr. Steve Dominy, study author and associate professor at University of California, told Newsweek. However, other experts in the field responded cautiously to the findings published in the journal Science Advances.
Read more: Common herpes virus could cause 50 percent of Alzheimer's disease cases, expert says
Researchers first compared the brain tissue of patients with and without Alzheimer’s disease. They found 96 percent of 53 patients with the condition had RgpB, or a form of the gingipains enzyme known as arginine-gingipain. And 91 percent of 54 patients tested positive for Kgp, or lysine-gingipain. These were detected at levels significantly higher than the control samples, the authors said.
DNA tests on three brains with Alzheimer’s disease and six healthy brains also had the gene associated with P. gingivalis in their tissue. The team also examined the cerebrospinal fluid and saliva of 10 patients believed to have Alzheimer’s disease, and found the P. gingivalis gene hmuY in seven, and P. gingivalis itself in all of them.
And in an experiment on mice, those dosed with gingipains had higher levels of the hallmark Alzheimer’s protein, amyloid beta, and greater damage to their neurons than those who didn’t. What’s more, when mice were treated with a drug blocking the enzymes, the neurodegeneration stopped.
Around half of adults have periodontitis. Some 10 percent experience a severe version of the disease, which erodes the gums and the bones that keep our teeth in place, the authors said. If the findings are shown to be correct, this could offer one reason for why 5.7 million Americans are currently living with Alzheimer’s disease: a figure set to rise to 14 million by 2050.
The researchers hope a drug that inhibits the spread of P. gingivalis in the brain could slow the symptoms of the neurodegenerative disorder.
Referring to tau, a protein associated with Alzheimer's disease, Dominy told Newsweek: “Studies reported in our paper indicate that P. gingivalis and gingipains can directly kill neurons, damage tau, elevate levels of beta amyloid, and increase markers of neuroinflammation.”
“In addition, our finding of DNA from P. gingivalis in the cerebrospinal fluid of living AD patients provides further evidence that P. gingivalis infects the central nervous system. Based on these findings, we believe that P. gingivalis is the main cause of Alzheimer’s disease, and the gingipains are the main drivers of Alzheimer’s disease pathology.
“These findings provide a new strategy for Alzheimer’s treatment by specifically targeting P. gingivalis and gingipains instead of amyloid beta,” he said.
However, he said the study was limited because the team has not yet determined if different strains of P. gingivalis are more virulent than others in causing brain infection. “This remains an area of active investigation,” he said.
Those concerned that poor dental health could increase their risk of Alzheimer’s disease are advised to practice good oral hygiene to preclude the prevalence of P. gingivalis in the mouth, said Dominy. But he stressed this won't prevent the brain from becoming infected by P. gingivalis.
"That is why we have created highly potent, brain penetrant, anti-gingipain small molecules to target P. gingivalis and gingipians in the brain," he said.
Dr. David Reynolds, a chief scientific officer at the charity Alzheimer’s Research UK who did not work on the paper, commented: “The presence of a single type of bacteria is extremely unlikely to be the only cause of the condition.”
Describing the study as “well-conducted,” he explained: “Previously the P. gingivalis bacteria associated with gum disease has been found in the brains of people with Alzheimer’s but it remains unclear what role, if any, it plays in the development of the disease.”
“We know diseases like Alzheimer’s are complex and have several different causes, but strong genetic evidence indicates that factors other than bacterial infections are central to the development of Alzheimer’s, so these new findings need to be taken in the context of this existing research,” he argued.
However, he welcomed the avenue of inquiry as no new drugs targeting Alzheimer’s have been released for over 15 years.
“It’s important we carefully assess all new potential treatments, and this drug is currently in an early phase clinical trial to establish if it is safe for people. We will have to see the outcome of this ongoing trial before we know more about its potential as a treatment for Alzheimer’s," he said.
Studies in the past have also associated the little-understood disease to the virus which cases herpes.
Ruth Itzhaki, author of one such study published in Frontiers in Aging Neuroscience and a professor in the Division of Neuroscience and Experimental Psychology at the University of Manchester, U.K., said last year: "HSV1 could account for 50 percent or more of Alzheimer's disease cases.
"Despite the involvement of a virus, the [Alzheimer's] disease is apparently not contagious," she told Newsweek.</t>
  </si>
  <si>
    <t>https://www.newsweek.com/dementia-gum-disease-alzheimers-linked-gingivitis-1301552?utm_source=Public&amp;utm_medium=Feed&amp;utm_campaign=Distribution</t>
  </si>
  <si>
    <t>2019-01-23 19:00:03+00:00</t>
  </si>
  <si>
    <t>newsweek--2019-02-01--2019 Could Be Worst Year for Measles in US for 30 Years Were Losing Ground to a Disease That On</t>
  </si>
  <si>
    <t>2019 Could Be Worst Year for Measles in U.S. for 30 Years: 'We're Losing Ground to a Disease That Once Killed Millions'</t>
  </si>
  <si>
    <t>Almost 20 years after measles was eliminated from the U.S., 2019 could see the highest rates of the dangerous disease in three decades, an expert has warned.
A combination of the efforts of the small but extremely vocal anti-vaccine movement and barriers to accessing shots in some communities has sparked outbreaks of the potentially deadly—but entirely preventable—disease across the country.
In the decade prior to the deployment of the first measles vaccine in 1963, an estimated three to four million people in the U.S. were infected with the disease. It killed between 400 to 500 people each year. An outbreak in school-aged children in 1989 prompted immunologists and pediatricians to push for a country-wide immunization program. The campaign was a success: By 2000, the disease was eliminated, defined as reduced to zero incidences for more than 12 months, short of eradication where this effect is seen worldwide.
However, efforts to prevent measles have unraveled, and 2019 could be the “worst year for measles” since 1989, Professor William Moss, a specialist in epidemiology and immunology at Johns Hopkins Bloomberg School of Public Health, told Newsweek. "[This forecast] points to the fact that we are losing ground to this disease that once killed millions of children each year,” said Moss.
While a spokesperson for the CDC tempered Moss’s prediction, and told Newsweek it is too early to predict how many cases there will be in 2019, the figures from 2018 lay bare the prevalence of vaccine hesitancy in pockets of the country.
Some 349 cases of measles were identified across 26 states and the District of Columbia last year: The second highest levels in the U.S. since an outbreak in 2014 sickened 667 people. Last year’s bouts included the worst in New York since the 1990s, mostly affecting members of Orthodox Jewish communities and unvaccinated travelers returning from Israel.
And the issue has bled into 2019. In Clark County, Washington, a total of 38 people—including 27 children under the age of 10—have so far been affected by a measles outbreak which led its governor to declare a state of emergency to channel public funds to tackling the problem. Three unvaccinated members of the same family have been diagnosed with the disease in Atlanta, Georgia. Meanwhile, outbreaks in New York State, New York City, and New Jersey, are ongoing.
The anti-vaccine movement has played an important role in the reemergence of measles, Moss explained. The swell of distrust towards the MMR vaccine—which safely protects against measles, mumps and rubella—partly stems from the false claims made by disgraced former doctor Andrew Wakefield. In 2010, he was struck from the medical register for publishing a 1998 study in The Lancet journal wrongly linking the MMR vaccine to autism. The work has since been shown to be false and with no scientific basis.
Regardless of this, his claims have been spread online by anti-vaccine campaigners on both sides of the political spectrum. Anti-vaccine sentiment has even been peddled by President Donald Trump, who invited Wakefield to his inaugural ball.
Last year, a study published in the journal PLOS suggested the number of children not being vaccinated due to their parents' non-medical, philosophical beliefs had risen in the 12 of the 18 states which allow this: Arkansas, Arizona, Idaho, Maine, Minnesota, North Dakota, Ohio, Oklahoma, Oregon, Pennsylvania, Texas, and Utah. Metropolitan areas including Seattle, Washington; Portland, Oregon; Phoenix, Arizona; Salt Lake City, Utah; Houston, Texas; as well as smaller counties in Idaho, Wisconsin, and Utah were identified as “hotspots” for anti-vaccine attitudes which leaves populations vulnerable to preventable diseases, the researchers concluded.
Indeed, an outbreak of measles among a Somali community in 2017 was a direct result of a targeted campaign by such groups, Professor Helen Bedford, an epidemiology expert at the UCL Great Ormond Street Institute of Child Health, U.K., told Newsweek. The rise of vaccine hesitancy has become such a concern that the World Health Organization named it as one of the biggest health threats of 2019 earlier this month.
But while the movement “must be taken seriously,” pinning the blame solely on anti-vaxxers risks giving the movement more credit than it deserves, she said. After all, only around 2 percent of the U.S. population opposes vaccines, Bedford said.
Importations, where an individual brings the disease from a country where vaccine rates are low, are another “major issue,” said Bedford, pointing to the cases in New York’s Orthodox Jewish communities linked to Israel.
"Research has shown that these communities are not necessarily opposed to the vaccine but often have difficulties with access, often having large families which can make it difficult to attend for vaccination,” Bedford explained.
Irrespective of the motivations for an individual being unvaccinated, the worrying outcomes are the same. Vaccines are able to eliminate conditions because of what is known as herd immunity. This is where a population is protected from an infectious disease because the vast majority of people have been vaccinated against it. That not only means an individual won’t fall ill themselves, but is less likely to pass it to the most vulnerable who can’t receive shots because their immune systems are too weak. Newborn babies and children with cancer fall into this category.
For herd immunity to work, at least 90 to 95 percent of the population must have up-to-date vaccines. Getting shots is therefore sometimes regarded as a public duty. Tellingly, between 2017 and 2018 only 77.6 percent of children from kindergarten to 12th grade in Clark County received all their shots. The graphic below was provided by Statista.
Often underscoring vaccine hesitancy is the false belief that measles is not particularly dangerous, while the measles vaccine is. But once herd immunity is compromised, individuals risk contracting a disease which can kill or severely disable sufferers, said Moss. "The measles vaccine is very safe" and measles is "completely preventable," he stated.
The disease poses the greatest risk to children younger than five, and adults above the age of 20, as well pregnant women, and those with weak immune systems.
Alyssa Hernandez, whose 2-year-old son is not healthy enough to be vaccinated after receiving a liver transplant, lives in California where some counties have vaccine rates lower than 90 percent. She recently told NBC News: "I’m scared to take him out. I’m scared to have him go to school, because you don’t know what’s around."
First, measles can cause a high fever, cough, and runny nose, followed by a rash that spreads from the head to the rest of the body. An infectious person can spread the disease four days before and after the rash appears.
It can trigger complications such as pneumonia—the biggest cause of death in young children with measles—as well as encephalitis, which causes the brain to swell and can trigger convulsions, deafness and intellectual disabilities.
Dr. Nancy Messonnier, director of Centers for Disease Control and Prevention’s National Center for Immunizations and Respiratory Diseases, told Newsweek outbreaks of measles such as that in Clark County should act as “a reminder to parents that many diseases rarely seen in the United States can affect their unvaccinated children.
“There’s no way to tell if a child’s case will be mild or serious. It is best to protect our children rather than treat them,” she said.
Moss advised parents who are confused by vaccinations "to speak to someone who is informed and who they can trust, such as their child’s pediatrician or nurse practitioner."
"Parents need to be very wary of information they find on the internet as many sites present false or misleading information about vaccines," he argued. "Websites to be trusted include those of the CDC or World Health Organizations. These are organizations with the goal of protecting children from disease."
To combat the wider issue of vaccine hesitancy, Bedford argues those on the right side of the debate should use tools like social media and celebrity endorsements—which have been harnessed by anti-vaxxers to devastating effect—to inform parents that the MMR shot is safe, and measles can be deadly.
“We need to have key community advocates talk about the danger of measles and the benefits and safety of measles vaccines, including physicians, lawmakers, celebrities, sports figures and parents whose children have suffered or died from measles," said Bedford.
"We need smart laws that promote public health while recognizing individual rights, and that are designed to reduce the risk of measles outbreaks,” she said, pointing to recent legislative changes in California following an outbreak in Disney as an example.
Bedford added: “There is no reason—other than medical contraindications, for example children with cancer—that a child in the U.S. should not be protected against measles."</t>
  </si>
  <si>
    <t>https://www.newsweek.com/2019-could-be-worst-year-measles-us-30-years-were-losing-ground-disease-once-1309603?utm_source=Public&amp;utm_medium=Feed&amp;utm_campaign=Distribution</t>
  </si>
  <si>
    <t>2019-02-01 05:00:03+00:00</t>
  </si>
  <si>
    <t>activistpost--2019-01-17--Axon Partners With a Public Hospital to Re-brand Stun Guns as Lifesaving Devices</t>
  </si>
  <si>
    <t>Axon Partners With a Public Hospital to Re-brand Stun Guns as Lifesaving Devices</t>
  </si>
  <si>
    <t>Last month, an article in the Star Tribune revealed a disturbing partnership between Axon Enterprise Inc. (Taser) and a public hospital.
For 14 years Axon has been paying the Hennepin County Medical Center (HCMC) more than $1.1 million to help convince juries and the public that Tasers are lifesaving devices. Axon has been paying two doctors between $20,000- $36,000 a year to write hundreds of Axon-funded stories and serve as Axon medical advisors.
Two researchers in leadership positions at HCMC have served as medical advisers for Axon, and the hospital’s research arm conducted 22 Axon-funded studies, hospital records show. For at least eight years, Axon paid the hospital’s chief medical officer, Dr. William Heegaard, $20,000 annually to serve on the company’s medical advisory board until he resigned this year. Heegaard has disclosed in studies that he also has owned Axon stock. Dr. Jeffrey Ho, medical director for EMS at HCMC, doubles as Axon’s contract medical director for at least 32 hours per month. Every three months, the hospital bills Axon $34,344 to cover Ho’s shifts while he’s working for the company, records show. Ho bills the company directly for outside work, which amounted to $36,000 last year, according to Hennepin Healthcare spokesman Tom Hayes.
The Hennepin hospital also signed an additional contract with Axon “to make its security personnel available for conferences and other appearances promoting its use of Tasers to protect patients, staff and guests.”
Taser has been re-branded; they are now calling themselves “Axon/Protect Life.” Axon claims their shock devices save lives; “we create technologies and services that enable you to capture truth and protect life.”
I wish everyone would read Axon’s incredulous public safety mission…
Do You Want to Learn How to Become Financially Independent, Make a Living Without a Traditional Job &amp; Finally Live Free? 
 Your mission every day is to protect life. So is ours. We are Axon, a team committed to pushing the boundaries of technology to help you feel more confident in the field, at the station, and in court. From Smart Weapons, like our TASER devices…
Axon’s “smart weapon” Tasers automatically reload and measure how much electric shock is being applied to a suspect. If the Taser thinks the suspect needs more of a shock it increases the voltage.</t>
  </si>
  <si>
    <t>https://www.activistpost.com/2019/01/axon-partners-with-a-public-hospital-to-re-brand-stun-guns-as-lifesaving-devices.html</t>
  </si>
  <si>
    <t>2019-01-17 16:28:02+00:00</t>
  </si>
  <si>
    <t>activistpost--2019-10-09--U.S. Hospitals Turning Away Patients and Canceling Surgeries Due to Ransomware Attacks</t>
  </si>
  <si>
    <t>U.S. Hospitals Turning Away Patients and Canceling Surgeries Due to Ransomware Attacks</t>
  </si>
  <si>
    <t>Being targeted by cybercriminals is no laughing matter – especially for health care facilities. Non-payment of ransomware puts lives at immediate risk.
Thanks to Threatpost for providing details about recently targeted hospitals, as well as plans being discussed to reduce risks:
Ransomware overall continues to be a concern for governments worldwide: The U.S. Senate this week in fact approved new legislation aimed at helping government agencies and private-sector companies combat ransomware attacks. The legislation comes as local governments and schools continue to be hit by sophisticated – and in some cases coordinated – ransomware attacks. The proposed law, the “DHS Cyber Hunt and Incident Response Teams Act,” authorizes the Department of Homeland Security (DHS) to invest in and develop “incident response teams” to help organizations battle ransomware attacks. Part of that means that the DHS would create teams to protect state and local entities from cyber threats and restore infrastructure that has been affected by ransomware attacks.
For many years, security experts have been warning about the vulnerability of 5G and Internet of Things (IoT) technology. IoT already has a 74% failure rate. This hasn’t stopped the U.S. and other countries from forcing its installation (see 1, 2). Cybercriminals must be pleased as punch.
Activist Post reports regularly about unsafe technology. For more information, visit our archives.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10/u-s-hospitals-turning-away-patients-and-canceling-surgeries-due-to-ransomware-attacks.html</t>
  </si>
  <si>
    <t>Wed, 09 Oct 2019 00:52:23 +0000</t>
  </si>
  <si>
    <t>birminghammail--2019-02-02--Hospitals could be set to offer FREE sanitary products</t>
  </si>
  <si>
    <t>Hospitals could be set to offer FREE sanitary products</t>
  </si>
  <si>
    <t>Doctors' leaders have written to the head of the NHS demanding that hospitals provide inpatients with free sanitary towels and tampons.
The British Medical Association (BMA) argued that it was inconsistent for some hospitals to give out razors and shaving foam but not offer women sanitary products.
The union said towels and tampons are a basic human need - like food - and should be made freely available at all hospitals in the UK.
Some patients cannot afford to buy their own products, while others unexpectedly find themselves in hospital with nobody to rely on, it said.
The BMA sent Freedom of Information requests to NHS trusts and health boards in the UK and received responses from 187.
The research found that 42% either did not supply sanitary products at all, will only supply small amounts, or will supply them only in the case of an emergency.
For those that did have a supply, tampons and towels were often only available on gynaecology or maternity wards.
Only 22% of hospitals said they could easily be bought on site by the patient.
Some trusts and health boards said they spent nothing on sanitary products for inpatients. For those that did, the average spend was 71p per bed per year.
A rough estimate from the BMA suggests UK hospitals could supply the products for around £120,000 per year.
In a letter to NHS England chief executive Simon Stevens, the BMA's board of science chairwoman, Professor Dame Parveen Kumar, said: "Action must be taken to ensure that patient experience of care is not jeopardised by the non-availability of these essential items.
"Patients must not be deterred from undergoing necessary treatment, or hindered in their recovery, because they are unable to access, or embarrassed to request, sanitary products.
"With patient experience and quality of care being such a clear priority for the NHS, sanitary products, which are relatively inexpensive, should be provided for free and readily available to all inpatients at hospital."
BMA medical students committee member Eleanor Wilson, who has championed the issue, said: "When patients are under our care in the NHS, we need to make sure that we make them feel as welcome and as looked-after as possible.
"By not providing them with something so key to their health and well-being, it has a big impact on their sense of self-worth - we are effectively withholding that dignity from them.
"While some hospitals have good provision, in others, patients have had to face embarrassment and hope that relatives can bring them in, which for some is not an option, and it can often become more challenging for young and teenage paediatric patients.
"Like razors, shaving foam, toilet paper or food, it should be part of a basic package that is available to patients when they come under our care in hospital."</t>
  </si>
  <si>
    <t>https://www.birminghammail.co.uk/news/midlands-news/hospitals-could-set-offer-free-15772552</t>
  </si>
  <si>
    <t>2019-02-02 20:15:19+00:00</t>
  </si>
  <si>
    <t>birminghammail--2019-02-22--Windrush pensioner refused treatment at Queen Elizabeth Hospital until U-turn</t>
  </si>
  <si>
    <t>Windrush pensioner 'refused treatment at Queen Elizabeth Hospital' until U-turn</t>
  </si>
  <si>
    <t>THE family of a sick Windrush Generation pensioner are furious his hospital treatment was delayed after he was refused NHS treatment.
They were stunned when told Boysie Folkes, who suffers from amyloidosis - a rare, serious condition caused by a build-up of abnormal protein in organs - would have to go private.
The ensuing wrangle over the 81-year-old’s right to be dealt with as a UK citizen has, says daughter Jennifer, led to a deterioration in his condition.`
The great-grandfather has been told his condition is incurable, says 50-year-old Jennifer.
On Friday morning Boysie, from Kings Heath, WAS admitted to Edgbaston’s Queen Elizabeth Hospital after the Sunday Mercury contacted the QE about his plight 24 hours earlier.
That move has done nothing to pacify Boysie’s eight-children who expected their dad to be admitted weeks earlier.
Jennifer said: “The QE has failed my father - and if anything happens to him I’ll never forgive them.”
The controversy surrounds the issue of citizenship.
Boysie, who holds a UK passport, arrived in Britain as part of the Windrush generation in the early 1950s. He worked as a sprayer at British Leyland for 35 years.
However, 12 years ago he returned to Jamaica with wife Valda, 76. The couple intended to spend their twilight years in a property they purchased in picturesque St Catherine Old Harbour.
Those dreams were dashed during a visit to see family in Britain last September.
Boysie suffered crippling stomach pain and dramatic weight loss. Blood and bone marrow tests in London in January revealed he was suffering from amyloidosis.
His family say the disease has invaded his heart.
The stand-off between the NHS and the Folkes came to a head just last week when his condition worsened, said Jennifer.
Boysie was admitted to a ward, but told long-term treatment would come at a price - and that price could run into thousands, she claimed.
“The condition is serious, very serious,” Jennifer said.
“He now needs support when walking. He is very weak.
“We have been told new rules mean people who leave this country for a certain number of years have to pay, but I haven’t been able to find that new law.
“My mother even worked for the QE as a cleaner and my dad is still a UK taxpayer.
“Yes, he’s now in hospital, but I’m furious over the way he’s been treated. During the delay, he has deteriorated dramatically. As a UK citizen, he has been treated shoddily. I can’t sleep or eat - it’s taken its toll on me."
The family have been supported throughout by Birmingham community activist Desmond Jaddoo who has written to the hospital for an explanation.
He said: “This man worked hard in our city for British Leyland, yet was treated as though he had no right to be here.
“A Birmingham Council taxpayer and  homeowner was asked to pay for vital treatment despite his income tax and national insurance contributions.
“It is a complete farce. I have written to the hospital demanding that they treat him as they have a clear legal duty to do so. In this case Mr Folkes did have his citizenship and also his British Passport. What else do they need to treat him?”
A spokesperson for the Queen Elizabeth Hospital said: “NHS staff have a legal responsibility to check the eligibility of patients for non-emergency NHS treatment.
"We recognise this can be distressing for both the family and patient. In this case the Trust has treated and will continue to treat the patient with no charge.”</t>
  </si>
  <si>
    <t>https://www.birminghammail.co.uk/news/midlands-news/windrush-pensioner-refused-treatment-queen-15871411</t>
  </si>
  <si>
    <t>2019-02-22 12:49:16+00:00</t>
  </si>
  <si>
    <t>birminghammail--2019-02-26--Bullied stressed and dissatisfied - how Birmingham hospital staff are feeling the strain</t>
  </si>
  <si>
    <t>Bullied, stressed and dissatisfied - how Birmingham hospital staff are feeling the strain</t>
  </si>
  <si>
    <t>Stressed, dissatisfied, bullied and keen to find a new job - staff at Birmingham’s hospitals are increasingly feeling the strain.
The latest results from the NHS Staff Survey suggest people working in the area’s hospital trusts are increasingly unhappy with working conditions.
And a high proportion say they are unwell from stress and being bullied by managers and colleagues.
Bodies representing NHS staff have said the latest survey shows staff working in a system under extreme pressure, with urgent action needed.
At Sandwell and West Birmingham Hospitals, the proportion of staff that said they were satisfied with the quality of care they gave to patients dropped to its lowest level since the question was introduced in 2015.
Only 77.9% said they were satisfied, down from 85.2% in 2017.
Just 72.4% of staff at Birmingham Women’s and Children’s NHS Trust said they were satisfied with the care they provided, one of the lowest proportions in England, and down from 77.9% in 2017.
In the past 12 months, 43.5% of staff at Birmingham Women’s and Children’s NHS trust said they had felt unwell with work-related stress, one of the highest proportions in England, as did 42% of staff at Sandwell and West Birmingham Hospitals, and 39.2% at University Hospitals Birmingham.
One in seven members of staff at University Hospitals Birmingham (14.2%) said they had experienced at least one incidence of violence from patients, relatives, and other members of the public.
The figure was one in eight at Sandwell and West Birmingham Hospitals (12.9%) - the highest level in five years.
At Birmingham Women’s and Children’s NHS trust, one in five (21.7%) staff said they experienced bullying or harassment from colleagues at least once last year, while one in seven (14.8%) said they were bullied or harassed by managers.
At University Hospitals Birmingham, 13.6% of staff had been bullied and harassed by managers and 19.7% by colleagues. The figures were 13.5% and 15.5% respectively at Sandwell and West Birmingham Hospitals.
Staff at Birmingham Women’s and Children’s NHS trust were the keenest in England to find another job, with a quarter (25.3%) saying they would leave as soon as they could find another job. Some 41.5% said they often thought about leaving.
At University Hospitals Birmingham, 18% wanted to leave as soon as they found another job, while it was 15.4% at Sandwell and West Birmingham.
A BMA spokesperson said: “The findings of the 2018 NHS Staff Survey shows that doctors and other health care professionals across England are working in a system under extreme pressure due to chronic underfunding, workforce shortages and rising patient demand and are struggling daily to sustain high standards of patient care.
“Work related issues such as bullying, harassment and burnout caused by impossible workloads are damaging the physical and mental health of doctors. This then directly affects the quality of care they can give patients.
“Government and employers not only have a clear duty of care to the medical workforce but to patients as well and so must act urgently and decisively to tackle these issues by addressing their root causes.”
Across England, the proportion of staff who said they were satisfied with the care they have fell for a second year in a row to 80.7%.
The proportion of staff who said they had been ill with work-related stress hit a five year high in 2018, at 39.8%, while the proportion experiencing musculoskeletal problems as a result of work activities also rose to 27.6%.
Professor Andrew Goddard, president of the Royal College of Physicians, said: “It’s alarming that increasing numbers of staff report feeling unwell as a result of work-related stress and this should be a wake-up call.
“Urgent action is needed to protect the wellbeing of staff and to help them do the best job they can for their patients, safely and effectively. If we do not protect our staff and allow the pressures upon them to increase then we also put at risk our ability to attract healthcare workers in the future.”
More than a quarter (27.8%) of staff reported seeing an error, near miss, or incident that could have hurt patients or service users in the previous month.
That was the highest figure in the last five years, and up from 25% in 2017.
The proportion saying they had seen incidents that could have endangered staff also increased for the second year in a row to 17.8%.
Just under one in five staff reported having experienced harassment, bullying or abuse at work from other colleagues, an increase from 18% to 19.1%.
The proportion being bullied and harassed by patients and managers also rose.
However, fewer NHS staff reported experiencing physical violence from patients, relatives or members of the public, with the percentage dropping from 15.4% to 14.5%.
The proportion that agreed there were enough staff in their organisation for them to do their job properly was the highest in the last five years, at 32% - although that is still fewer than one in three.
The proportion satisfied with pay was also up.
Three in ten members of staff (29.9%) said they often thought of leaving their organisation, with 15.7% saying they planned on leaving as soon as they got a new job.
Dame Donna Kinnair, Acting Chief Executive and General Secretary of the Royal College of Nursing, said while some good work is being done on the shop floor to make staff feel happier, when close to a third of staff are thinking of going, the Government and NHS England must listen and redouble efforts to keep staff in post as well finding thousands of new recruits.
She said: "Half of all staff have raised low staffing levels as an issue, more are saying they are working unpaid overtime to keep the service running and increasing numbers report seeing errors that could harm patients.
"These are all indicative of a health service with a cavernous gap between the number of staff it has, and what it actually needs to meet demand.”
The survey was carried out between September and December 2018 across 304 NHS organisations.
There were 497,000 staff responses, an increase of 10,000 compared to 2017.
Neil Churchill, Director of Patient experience at NHS England, said: “NHS staff regularly go the extra mile for their patients and colleagues to deliver the best possible care, but it is equally important that local NHS trusts and foundation trusts are doing all they can to support our fantastic staff.
“Whilst there are a number of positives in this year’s survey, it is also clear that local employers can do more to improve and we would expect all trusts to listen to the results from their staff survey and take appropriate action.”</t>
  </si>
  <si>
    <t>Claire Miller, James Rodger</t>
  </si>
  <si>
    <t>https://www.birminghammail.co.uk/news/midlands-news/bullied-stressed-dissatisfied-how-birmingham-15890940</t>
  </si>
  <si>
    <t>2019-02-26 16:51:40+00:00</t>
  </si>
  <si>
    <t>birminghammail--2019-04-04--Family fighting City Hospital for refusing to give back dead dads belongings</t>
  </si>
  <si>
    <t>Family fighting City Hospital for refusing to give back dead dad's belongings</t>
  </si>
  <si>
    <t>A grieving family is locked in a tug of war with a Birmingham hospital which has refused to give back their dead dad’s belongings.
Pensioner Ray Amphlett was taken to City Hospital by ambulance on November 8 suffering shortness of breath, and was diagnosed with acute vascular failure.
The 74-year-old from Great Barr was transferred to the Queen Elizabeth Hospital, where five days later, daughter Leah Ellison had to make the heartbreaking decision to turn off his life support.
As Leah and her brother Mark prepared to make funeral arrangements, they contacted City Hospital to ask for Ray’s belongings, including his flat keys, car keys, wallet and watch.
Leah, also from Great Barr, later visited the hospital, taking along the death certificate, to collect them.
But, despite being Ray’s next of kin, Leah was told that she would need a copy of his will to pick up the items.
Four months, on the hospital says it now needs a grant of probate, where legal authority is given to the executor of the will.
“I spoke to a solicitor and he’s never heard anything like it before,” said mum-of-two Leah.
“When I first went into the hospital, they said they couldn’t give me his things because he could ‘have kids anywhere’.
“My dad had just died, so I got pretty upset. The woman called for her manager and said there ‘was an irate woman downstairs’.
“I just don’t understand their reasoning, and by what authority they can withhold his personal things.”
Probate is only usually necessary if a person’s estate is worth more than £15,000.
As Ray did not own his flat, and only had a small amount of savings, the family did not need it to deal with his will.
“He didn’t have a lot of money,” said Leah. “He left money for the funeral and that was about it, so we didn’t need a probate.
“I’m his next of kin so I was the one who had to decide whether to turn his machine off. I’ve also closed his bank accounts.
“But I can’t get his watch, wallet and keys back from the hospital. It is ridiculous.”
Leah says that the family has been left unable to move forward in their grief with the situation hanging over them.
“There’s no closure,” she added. “It makes us wonder whether they’ve lost his things.
“My mum said maybe we should just forget it, but I can’t now on principle. It makes me think about the people who don’t have anybody to help, and would have to go through this on their own.
“If my Dad was here, he would be fuming. He wouldn’t want any of us to have to go through this. He loved to help out his friends and neighbours, and I think he would be pretty angry.
“They’ve shown us no compassion at all.”
After being contacted by the BirminghamLive, the Sandwell and West Birmingham NHS Trust insisted that asking for probate was standard policy.
Chief Nurse Paula Gardner said: “We offer our deepest sympathies to Raymond’s family and friends at this very difficult time.
“Our standard policy in this situation is to release personal effects to the person with the grant of probate, which identifies them as responsible for safekeeping the property.”</t>
  </si>
  <si>
    <t>Alison Stacey</t>
  </si>
  <si>
    <t>https://www.birminghammail.co.uk/news/midlands-news/family-fighting-city-hospital-refusing-16077562</t>
  </si>
  <si>
    <t>2019-04-04 14:16:04+00:00</t>
  </si>
  <si>
    <t>birminghammail--2019-04-23--Norovirus outbreak forces ward closure at Walsall Manor Hospital</t>
  </si>
  <si>
    <t>Norovirus outbreak forces ward closure at Walsall Manor Hospital</t>
  </si>
  <si>
    <t>A norovirus outbreak has forced health bosses to close a ward at Walsall Manor Hospital.
The highly contagious stomach bug has led to visitors being turned away from Ward 14 today (Tuesday, April 23) to keep patients safe and prevent further spread of the virus.
Visitors who have experienced sickness and diarrhoea in the last 48 hours have also been urged to stay away.
A spokesman for Walsall Healthcare NHS Trust said: "Ward 14 at Walsall Manor Hospital is closed due to the highly contagious norovirus infection.
"A temporary visitor restriction is necessary on this ward to protect patients, their families and carers and trust staff.
"All other ward areas, including the emergency department, are open as usual however please do not visit our hospital if you have had sickness and diarrhoea in the last 48 hours as stomach bugs spread quickly and we want to protect our vulnerable patients."
Relatives and friends of patients who are critically ill or receiving end of life care have been asked to contact the nurse in charge on 01922 721172, using extension 6731, so arrangements can be made for visiting at this time.</t>
  </si>
  <si>
    <t>https://www.birminghammail.co.uk/black-country/norovirus-outbreak-forces-ward-closure-16170154</t>
  </si>
  <si>
    <t>2019-04-23 16:43:59+00:00</t>
  </si>
  <si>
    <t>birminghammail--2019-06-25--Demolition begins on fire-ravaged hospital unit</t>
  </si>
  <si>
    <t>Demolition begins on fire-ravaged hospital unit</t>
  </si>
  <si>
    <t>Demolition is due to begin this week on the fire-ravaged west wing of the George Bryan Centre in Tamworth - with the future of the entire building hanging in the balance.
The blaze, which broke out in February this year, completely gutted the west wing, which was a 20 bed ward providing 24-hour inpatient assessment, care and treatment for people suffering from acute mental illness.
When the fire broke out, the building was evacuated in under four minutes, but it was severely damaged.
At a confidential meeting of the Midlands Partnership NHS Foundation Trust later that month it was decided that it was unsafe for both staff and patients to remain in the east wing at the isolated site and it was consequently closed, with its 12 vulnerable inpatients moved to Stafford.
The board decided that adults over 65 not requiring admission would be supported and cared for in their usual place of residence by specialists, whilst older adults requiring acute mental health admission were cared for at St George’s Hospital in Stafford.
All George Bryan Centre staff have been temporarily redeployed within the Trust.
The closure of the building has led to enhanced crisis home treatments being provided, enabling older adults to remain at their usual place of residence. The new structure has provided skilled experienced older adult specialists; the addition of a nursing/therapy lead; a new clinical psychologist to focus on older adults and a training plan for the team to ensure best quality care and then interventions prioritised according to evidence of outcomes for service users.
The focus of the team is on prevention and avoiding the necessity for hospital admission.
Where a person needs a hospital stay, they will be admitted to Bromley Ward at St George’s Hospital, Stafford.
The future of the George Bryan site is now under review and a group has been set up to plan an engagement exercise to discuss what happens next.
The engagement group includes a service user and staff representative, a member of the League of Friends of Tamworth Hospitals and staff from Midlands Partnership NHS Foundation Trust. At least four  meetings will be held, with two planned for Tamworth later this summer. The events will be open to all, but the target audience is people who have used the George Bryan Centre in the last two years and their families and carers, plus those who have been admitted to St George’s in the last two years.
Staffordshire and Stoke-on-Trent’s Sustainability and Transformation Plan (STP) is currently undertaking listening events relating to a number of different areas of health that need to be transformed. This includes mental health.
The George Bryan Centre engagement is a piece of targeted engagement being led by Midlands Partnership NHS Foundation Trust and will be received by the STP as part of their broader engagement.</t>
  </si>
  <si>
    <t>newsdesk@birminghamlive.co.uk (Helen Machin)</t>
  </si>
  <si>
    <t>https://www.birminghammail.co.uk/news/local-news/demolition-begins-fire-ravaged-hospital-16482840</t>
  </si>
  <si>
    <t>2019-06-25 12:07:52+00:00</t>
  </si>
  <si>
    <t>birminghammail--2019-08-05--Heartlands Hospital - what new 971million medical centre will look like</t>
  </si>
  <si>
    <t>Heartlands Hospital - what new £97.1million medical centre will look like</t>
  </si>
  <si>
    <t>Plans have been unveiled for a new £97.1million centre at Heartlands Hospital.
The Ambulatory Care and Diagnostic centre (ACAD) - which will be approximately half the size of Wembley’s football pitch-  will house outpatients, endoscopy, day case surgery and imaging services – and treat 1,500 patients a day or nearly half a million each year.
Funding for the project was finally given the rubber stamp today (August 5) and once constructed, the four storey building is set to open in late 2020.
Jonathan Brotherton, Chief Operating Officer at University Hospitals Birmingham NHS Foundation Trust (UHB) which runs Heartlands Hospital, said: “This investment is an exciting step forward for the services we are able to provide to the people of Birmingham and Solihull.
“Receiving the positive confirmation of funding today is fantastic news for local people and is the result of three years of hard work and careful planning.
“The Ambulatory Care and Diagnostic centre (ACAD) will boost the Trust’s capacity to meet the growing and changing healthcare requirements of local people, with state-of-the-art facilities providing services including day case surgery, endoscopy, interventional radiology, outpatient appointments and imaging on the Heartlands Hospital site, seeing up to 1,500 patients per day.
“ACAD will also deliver new ways of working to streamline patient pathways - maximising efficiency - all whilst delivering the best possible care and high-quality specialist services for half-a-million patients every year.
The new building, which is expected to generate jobs in the area, will be located next to the main entrance and will be use solar panels to reduce its carbon footprint.
Planning permission for the centre was granted in September 2017.
UHB is one of the largest teaching hospital trusts in England and includes Heartlands Hospital, the Queen Elizabeth Hospital , Solihull Hospital, Good Hope Hospital in Sutton Coldfield and Birmingham Chest Clinic.</t>
  </si>
  <si>
    <t>https://www.birminghammail.co.uk/news/midlands-news/heartlands-hospital-what-new-971million-16704143</t>
  </si>
  <si>
    <t>2019-08-05 16:41:18+00:00</t>
  </si>
  <si>
    <t>birminghammail--2019-08-12--MP calls for ministers to get a move on over unfinished hospital in Sandwell</t>
  </si>
  <si>
    <t>MP calls for ministers to ‘get a move on’ over unfinished hospital in Sandwell</t>
  </si>
  <si>
    <t>A Black Country MP has said the government has missed an opportunity to get the Metropolitan Hospital back on track after it wasn’t included in 20 new NHS projects announced.
John Spellar, member of parliament for Warley, was speaking after the announcement of an additional £850 million to pay for capital projects across the country.
The news came as Sandwell and West Birmingham NHS Hospital Trust waits for the Treasury to sign off on £358 million to allow work to restart on the Metropolitan, which has been at a standstill since January 2018 when the main contractor went bust.
Toby Lewis, the trust’s chief executive, recently warned a meeting of Birmingham and Sandwell councillors that if the deal wasn’t ratified soon, the hospital could miss its completion date of 2022 and end up costing more.
He said: “If we have not signed the contract by October, then it would not be possible to open by the time of the Commonwealth Games, moreover it won’t be possible to open the hospital for £358 million.”
Mr Spellar has said he is lobbying the Department of Health and the Treasury to ‘get a move on’ and approve the funding.
He is now writing to the Health Secretary, Matt Hancock, and the Chancellor, Sajid Javid, expressing his concerns.
He said: “I think they should have taken this opportunity to include this in the package, which would have been very welcome but I chasing them to say they need to get this site signed off.”
He added while the Metropolitan remained unfinished costs of maintaining the existing Sandwell General and City Hospital were increasing.
“All these delays means they have been putting off some maintenance work but clearly they will need to do it to keep the sites running.
“They need it. They need the extra bed space. Their plans for the West Midlands require those extra beds.”</t>
  </si>
  <si>
    <t>newsdesk@birminghamlive.co.uk (George Makin)</t>
  </si>
  <si>
    <t>https://www.birminghammail.co.uk/black-country/mp-calls-ministers-get-move-16707011</t>
  </si>
  <si>
    <t>2019-08-12 15:51:03+00:00</t>
  </si>
  <si>
    <t>birminghammail--2019-09-22--Mum spending thousands on Birmingham hospital parking as daughter 4 battles cancer pleads for help</t>
  </si>
  <si>
    <t>Mum spending thousands on Birmingham hospital parking as daughter, 4, battles cancer pleads for help</t>
  </si>
  <si>
    <t>The family of a four-year-old girl with cancer forced to spend thousands of pounds on petrol and parking to attend appointments in Birmingham have called on the government to help.
When the young giel was diagnosed with a rare cancer in 2016, paying for parking and petrol to get to her hospital appointments was far from her parents' minds.
Naomi Thomas, from the Midlands, has shelled out thousands since the harrowing diagnosis after the 45-year-old woman's four-year-old daughter was diagnosed with cancer three-and-a-half years ago.
Phoebe was diagnosed with Neuroblastoma when she was just six months old and now Naomi, from Leicester, in Leicestershire, in the East Midlands.
They never imagined that over the next three-and-a-half-years they would have to spend several thousands of pounds on those two charges, with much more to come.
Phoebe's mum, Naomi Thomas, told LeicestershireLive that the cost of parking at hospitals for appointments, as well as travelling to and from them, currently stood at £3,500.
She spoke out after cancer charity CLIC Sargent called on the government to create a Young Cancer Patient Travel Fund to help relieve the pressure on families in the same situation.
Recalling her daughter's diagnosis, Naomi said: "Everything else just falls by the wayside. All you can think about is your child's health.
"You just want them to get better. You'd spend every penny and travel every mile. Those things just don't matter at that point in time.
"But eventually you do have to give it some thought."
She added: "All of the parking we've paid for was subsidised too. I can't imagine how much more it would have been otherwise."
Phoebe, who has recently started school part-time, was diagnosed with neuroblastoma in 2016 at just nine months old. It came after her mum and dad, Naomi and Russ, took her to the doctor after a small lump appeared on her chest.
Naomi said: "It was November, and she had a cough and a lump appeared on her chest. We assumed it was a virus and took her to the doctor's.
"We were told to go to A&amp;E, where the registrar said they were pretty sure it was developmental cysts but some tests were booked and an ultrasound.
"The appointment came through for January, and when we went along for the results we were told the news.
"We could think about nothing else. All we wanted was for her to get the treatment she needed.
"You go into what I call a cancer bubble. It's all you can think about and concentrate on."
A treatment plan was drawn up for the youngster, who lives in Wigston with her parents and sister Amelie, eight.
Naomi said: "For the first year she was treated at the Royal Infirmary.
"When the cancer wasn't responding, we were accepted onto a trial at Birmingham Children's Hospital.
"We were there for three-and-a-half months for one stint, and have travelled there and back countless times."
Since then, the family have made 25 trips to Birmingham Children's Hospital, travelling a total of 2,200 miles at a cost of £325 in fuel alone.
The family had to travel every three weeks for five days, going back and forth every day, for 12 cycles. They estimate that the six month period cost around £1,000 in fuel and parking expenses alone.
Naomi said: "We get to the hospital, park up and come to leave and stick it on the credit card. If I can pay it I pay it, if not I worry about that later.
"There's nothing you won't do. You'd never dream of not being there. You do all you can to get your child better."
She added: "I can't imagine the money that has been spent on her treatment. It must have cost the NHS so much, and we are so grateful for that."
The mum-of-two, who works part time in PR, has had to cut back on her working hours to support Phoebe.
About the call for the travel fund, she said: "At a time when the emotional stress is just so high, the added burden of financial pressures for things like parking and fuel are just another thing to worry about, something you haven't got the energy to deal with or control.
"It is what it is. You have to get there so you have to pay for fuel. You have to park somewhere so you have to pay for parking. You have to eat, so you buy food; I haven't even totted up what we must have spent picking up things to eat when Phoebe has been getting treatment.
"It is a stress you really don't need."
Phoebe is due to complete her latest round of treatment in October. All being well, she will then have scans every three months to monitor her condition.</t>
  </si>
  <si>
    <t>newsdesk@birminghamlive.co.uk (Amy Orton, James Rodger)</t>
  </si>
  <si>
    <t>https://www.birminghammail.co.uk/news/midlands-news/mum-spending-thousands-birmingham-hospital-16963449</t>
  </si>
  <si>
    <t>2019-09-22 21:15:41+00:00</t>
  </si>
  <si>
    <t>birminghammail--2019-10-14--MP John Spellar welcomes £350m to allow Midlands Metropolitan Hospital to go ahead</t>
  </si>
  <si>
    <t>MP John Spellar welcomes £350m to allow Midlands Metropolitan Hospital to go ahead</t>
  </si>
  <si>
    <t>MP John Spellar has welcomed the announcement that the Government has given a green light to restarting construction of the Midlands Metropolitan Hospital in the Black Country.
It comes after the MP raised a series of questions in the House of Commons urging the Government to ensure work on the hospital could go ahead.
Mr Spellar, Labour MP for Smethwick, said: "This announcement is great news for Smethwick, the local Health Service and the wider West Midlands.” 
 “Ever since the collapse of Carillion, I’ve been badgering the Government to get construction restarted as soon as possible. I’m glad this campaigning has paid off.” 
 “I look forward to the opening of this much-needed new hospital, which I hope can start a new revival of the area.”
Construction of the Midland Metropolitan Hospital is to resume after Chancellor Sajid Javid announced the Government is to provide £350m to rescue the troubled project.
Work on the 669-bed hospital in Smethwick stopped in January 2018 following the collapse of developers Carillion.
The unfinished hospital was left exposed to the elements while the Government and Sandwell and West Birmingham NHS Trust negotiated a financial package to allow construction to resume.
An interim contract to repair damage to the unfinished hospital was awarded to Balfour Beatty last year - but there has been a long wait for funding to ensure the project can actually be completed.
However, funding announced last week by the Government will allow work to be completed by April 2022. It will replace many services currently provided by City Hospital in Birmingham and Sandwell Hospital.
It marks the formal sign off by Government of a business case produced by Sandwell and West Birmingham Hospitals NHS Trust. The Trust is finalising commercial terms with its preferred bidder, Balfour Beatty, and expects to sign a contract for the construction work in the next few week
Toby Lewis, Chief Executive of the NHS Trust, said: "Today’s announcement by the Treasury is hugely welcome news. We are working round the clock to conclude the commercial close, and the agreement of the Final Business Case and appointment of a Preferred Bidder is the last national approval hurdle overcome.”
"The promise from Government in February 2018 was that no local NHS funds would need to be diverted to remedy the national collapse of Carillion. That promise has been honoured in full, which has the overt support of all local stakeholders from across political divides. "</t>
  </si>
  <si>
    <t>newsdesk@birminghamlive.co.uk (Jonathan Walker)</t>
  </si>
  <si>
    <t>https://www.birminghammail.co.uk/black-country/mp-john-spellar-welcomes-350m-17081957</t>
  </si>
  <si>
    <t>Mon, 14 Oct 2019 12:23:20 +0000</t>
  </si>
  <si>
    <t>birminghammail--2019-12-18--Hospital first in UK to bring in disposable sterile hijabs for Muslim doctors</t>
  </si>
  <si>
    <t>Hospital first in UK to bring in disposable sterile hijabs for Muslim doctors</t>
  </si>
  <si>
    <t>A hospital trust is the first in the UK to give female Muslim doctors and medical staff disposal HIJABS to wear to avoid germs being passed to patients.
Junior doctor Farah Roslan had the idea while undergoing her training at the Royal Derby Hospital.
After gruelling hours on the wards, where she had been wearing a traditional hijab, she became concerned with the risk of infection to patients.
Ms Roslan, who is originally from Malaysia, looked to her home country for ideas of how to implement her plan for a disposable sterile headscarf.
She created a design and used fabrics that maintained a balance between showing respect to her faith and being able to perform in her work.
She said: “I’d been using the same headscarf all day which obviously wasn’t clean and ideal.
“I didn’t feel comfortable taking it off and I was pulled out of the theatre, respectfully, due to infection control.
“A middle ground had to be found between dress code due to faith and the passion of being in the operating theatre.
"I am so happy my vision has become a reality and that these headscarves are now available for all of the staff.
"I'm really happy and looking forward to seeing if we can endorse this nationally.”
Consultant surgeon Gill Tierney, who mentored Ms Roslan, said the trust was the first to introduce the headscarves in the UK.
She said: "We know it's a quiet, silent, issue around theatres around the country and I don't think it has been formally addressed.
"It hasn't cost much and hopefully the effect will be enormous."
Commenting on Twitter, Andy Ibbs said: “Nice one - but on reflection, I wonder why it hasn’t been done years ago!”
Another user, Victoria Parker said: “This is inspired!”
The University Hospitals of Derby and Burton NHS Trust said the new headscarves have been available since early December.</t>
  </si>
  <si>
    <t>https://www.birminghammail.co.uk/news/midlands-news/hospital-first-uk-bring-disposable-17439185</t>
  </si>
  <si>
    <t>Wed, 18 Dec 2019 11:07:46 +0000</t>
  </si>
  <si>
    <t>breaking911--2019-11-05--First Lady To Visit Cuddling Program At Boston Hospital Wednesday</t>
  </si>
  <si>
    <t>First Lady To Visit Cuddling Program At Boston Hospital Wednesday</t>
  </si>
  <si>
    <t>Wednesday, November 6th the First Lady will visit Boston, Massachusetts to highlight a treatment program for babies born with Neonatal Abstinence Syndrome (NAS), as part of her Be Best initiative. The program comforts infants who were exposed to opioids in the womb.
Mrs. Trump will visit Boston Medical Center to learn about their Cuddling Assists in Lowering Maternal and Infant Stress (CALM) Program developed to treat babies born with NAS.
In addition to CALM, Boston Medical Center developed several other programs aimed to assist pregnant women with Substance Use Disorder (SUD) and newborn babies suffering from the impact of SUD. Mrs. Trump will receive a briefing from the Boston Medical Center Staff on the status of these programs. Following the briefing, Mrs. Trump will tour Boston Medical Center’s Pediatric Unit to see first-hand how these programs are implemented and meet with the children and families who have been successfully treated.</t>
  </si>
  <si>
    <t>https://breaking911.com/first-lady-to-visit-cuddling-program-at-boston-hospital-wednesday/</t>
  </si>
  <si>
    <t>Tue, 05 Nov 2019 22:14:22 +0000</t>
  </si>
  <si>
    <t>breitbart--2019-09-03--Study 52 Rural Iowa Hospitals Could Close Under Bidens Public Option</t>
  </si>
  <si>
    <t>Study: 52 Rural Iowa Hospitals Could Close Under Biden's Public Option</t>
  </si>
  <si>
    <t>The Cedar Rapids Gazette wrote an analysis, citing a study commissioned by the Partnership for America’s Health Care Future and conducted by Navigant Consulting, which found that “adding a government-run insurance plan could decimate rural hospitals.”
The Iowa paper wrote that 52 rural Iowa hospitals could close under Biden’s public option plan and “rural hospitals could experience a loss of more than $476 million dollars under a public health insurance proposal.”
Former Vice President Joe Biden’s healthcare plan would create a “public option,” allowing a government health insurance option to compete with private health insurance on the Obamacare exchanges.
The study could serve as a dire warning for Biden in the upcoming Iowa caucus, even though he leads in recent state primary polling.
The Navigant Consulting study found that after having millions of Americans switch from their private insurance plan to the public option plan, the public option would pay hospitals at Medicare rates, which is typically lower than private insurance, and would cut rural hospitals’ revenues between $4.2 billion and $25.6 billion.
“They’re in trouble,” Kirk Norris, the president and CEO of the Iowa Hosptial Association, said. “Our community hospitals are in the worst financial shape they’ve been in over 30 years.”
To make matters worse for public option supporters, the study suggested that to prevent hospitals from closing under the public option system, Medicare would have to increase payments to hospitals between 40 to 60 percent above Medicare rates, which could cost between $4 and 25 billion annually depending on how many employers move employees onto the public option.
Jeff Leibach, the director of Navigant Consulting and one of the authors of the study, said, “rural hospitals are essential to the health and economic well-being of communities across the U.S., and often represent these communities’ largest employer.”</t>
  </si>
  <si>
    <t>Sean Moran</t>
  </si>
  <si>
    <t>http://feedproxy.google.com/~r/breitbart/~3/Y8r9KANAUmU/</t>
  </si>
  <si>
    <t>2019-09-03 19:05:04+00:00</t>
  </si>
  <si>
    <t>breitbart--2019-09-19--Cartel Gunmen Storm Mexican Hospital to Finish-Off Rival</t>
  </si>
  <si>
    <t>Cartel Gunmen Storm Mexican Hospital to Finish-Off Rival</t>
  </si>
  <si>
    <t>The incident occurred Thursday in Morelia, Michoacán, at Hospital Acueducto. According to witnesses who spoke to local reporters, at least two gunmen entered the building at 7am and found the victim on the third floor. A gunman pulled a firearm from his waistband and shot the patient execution-style in the presence of doctors and support personnel. They then fled without further violence.
Jesús Cancino, 45, survived gunshot wounds during an earlier attack in Querétaro. Police believe the gunmen belong to a rival gang. Local media initially reported the victim was Jesús Cancino Téllez aka “El Apá Michoacano” or “El Chuy Cancino,” a high-ranking member of La Familia Michoacána. Representatives of the state attorney general’s office later disputed the claim and said the similar names were coincidental.
Jesús Cancino Téllez survived an ambush on September 4 in Querétaro while traveling in a white pickup truck with a driver who died during the attack, according to local reports at the time. Cancino Téllez was supposedly targeted by assassins of the Cártel Jalisco Nueva Generación (CJNG). Cancino Téllez was reportedly transported to a local hospital in Querétaro under heavy guard. La Familia Michoacána are involved in a bitter turf war with the CJNG.
Robert Arce is a retired Phoenix Police detective with extensive experience working Mexican organized crime and street gangs. Arce completed work assignments in the Balkans, Iraq, Haiti, and recently completed a three-year tour in Monterrey, Mexico, for the U.S. Department of State, International Narcotics and Law Enforcement Program. As the Regional Program Manager for Northeast Mexico in charge of the Mexican states of, Coahuila, Tamaulipas, Nuevo Leon, Durango, San Luis Potosi, Zacatecas) You can follow him on Twitter or reach him at robertrarce@gmail.com.</t>
  </si>
  <si>
    <t>Robert Arce</t>
  </si>
  <si>
    <t>http://feedproxy.google.com/~r/breitbart/~3/oOooV60LVcc/</t>
  </si>
  <si>
    <t>2019-09-19 19:00:37+00:00</t>
  </si>
  <si>
    <t>cbsnews--2019-10-15--Dems debate which proposal is best to tackle rural hospital crisis</t>
  </si>
  <si>
    <t>Dems debate which proposal is best to tackle rural hospital crisis</t>
  </si>
  <si>
    <t>Asked in September about her support for "Medicare for All," Elizabeth Warren insisted at the third presidential debate that all Americans—even those in rural communities—could still seek treatment at their local hospitals under the universal healthcare plan.
"So let's be clear about this. People will have access to all of their doctors, all of their nurses, their community hospitals, their rural hospitals," the Massachusetts Democrat vowed.
A Pew Research Study published last year, showed that "getting to a hospital is a longer trip—both in distance and time—for people in rural areas." The University of North Carolina has tracked some 160 rural hospital closures nationwide since 2005, including in Nevada, South Carolina, and Ohio, the host of Tuesday's Democratic presidential debate. Across the country, in fact, at least 99 rural hospitals have shut down since 2010.
After the Nye County Regional Medical Center was shuttered without warning in 2015, Nevadans in towns like Tonopah were left hundreds of miles from the nearest hospital.
"They shut the doors and that was it," Elaine Minges, a Tonopah resident, recalled earlier this year.
Minges' husband, Curt, suffered from a serious complication from diabetes some time later. The situation required prompt medical attention, but with the local hospital closed, none was to be found.
"That particular night, the helicopter was 45 minutes out before they could get to the airport, and in that time, he went into cardiac arrest," Elaine Minges said.
When Fairfield Memorial Hospital in South Carolina closed last year, residents in parts of Fairfield County were left with a 45-minute drive from their nearest hospital.
"It doesn't matter what kind of health condition you have, whether it's a stroke, or a heart attack, or a car accident," community health organizer Anton Gunn told CBS News. "It's hard for any community, particularly in a rural community like that to survive."
Gunn, who also worked for the Department of Health and Human Services and helped implement the Affordable Care Act, says that prevention is the pertinent to any substantive public health conversation.
"I've known plenty of people who've had coverage for years and still have died sicker and quicker than they should have because we haven't focused on a prevention framework," said Gunn. "It's not just looking at providing people insurance coverage but how do we help people to live healthy in their homes [and] in their communities."
In the final years of Nye County's hospital, an investigation by The Dallas Morning News found records of mismanagement and regulatory neglect. Behind rural hospital closures in South Carolina, local experts cite failing industry, diminishing populations, and poverty as some of the key factors.
But experts and candidates diverge on whether universal healthcare proposals—from Bernie Sanders' proposed Medicare for All, which would eliminate most private insurance in favor of a government-run system, to more modest efforts like giving Americans the option of choosing publicly-funded insurance — could drive America's remaining rural hospitals into the red.
"Until there's more details on these Medicare for All proposals, it's hard to say how that would impact," says Alan Morgan, CEO of the National Rural Health Association (NRHA). Though the NRHA has not joined other industry groups in lobbying against Medicare for All, Morgan is skeptical of the current single-payer proposals.
"If they pushed it forward just as it currently is, no I can't imagine how that would work and I can't imagine you wouldn't see more rural hospitals closing," says Morgan, adding that "the key" for rural hospitals is determining Medicare's reimbursement rates.
One study, funded by industry critics of Medicare for All, warned in August that a public option risked shuttering 55 percent of rural hospitals even if only a portion of patients fled "higher-paying commercial plans."
This possible risk to rural hospitals has been highlighted by candidates like John Delaney and Joe Biden. "Under the Biden Plan, which preserves individuals' ability to choose private insurance, these hospitals won't be threatened by having to get by on low Medicare reimbursement rates for all," the former vice president's campaign argues.
But several candidates, from Medicare for All proponents like Elizabeth Warren to public option boosters like Pete Buttigieg, have also explicitly vowed to increase reimbursement rates for rural hospitals.
They have also rallied behind creating new designations for rural hospitals with enhanced Medicare reimbursement. "Rural emergency medical centers" or "community outpatient hospitals," could allow for rural healthcare facilities to transition into more advanced "urgent care" facilities, while stopping short of full-fledged hospitals.
In a House hearing earlier this year, a Congressional Budget Office researcher estimated rural hospitals could benefit from a single-payer system.
"Many rural hospitals are in, they're called critical access hospitals, and they receive higher payments than would be otherwise provided under Medicare," Jessica Banthin testified in May. "They often treat a lot of public pay patients, as well as patients who are uninsured. It is possible under a single-payer that some of those rural hospitals would be better off."
Medicare for All proponents argue that savings from a reduced administrative burden and a revenue boost from a surge of patients could also buoy rural healthcare. A health assessment commissioned this year in Nevada found that even insured patients avoided seeking care, concerned with cost or confused with what services their plan covered.
"For starters, you're dealing with really low volume," Dr. John Packham, an associate dean researching rural healthcare at the University of Nevada Reno, told CBS News. "Some of the hospitals that I work with, literally have two or three inpatients a day but you nonetheless have to staff it for nursing 24/7. You have to have lab and radiology available."
But both Packham and Morgan agree that some rural communities may never have the volume of patients to sustain full-fledged hospitals.
"As a nation, we're paying these rural hospitals for volume and they're just never going to have volume," said Morgan. "We need to start paying them to keep their communities healthy."
Of the twelve Democratic candidates on the debate stage Tuesday in Ohio, at least six of the presidential hopefuls — Joe Biden, Pete Buttigieg, Julián Castro, Amy Klobuchar, Bernie Sanders, and Elizabeth Warren — have outlined specific written plans to tackle health outcomes for rural patients.
To address rural America's shortage of healthcare workers, most candidates have pledged to subsidize and incentivize medical professionals through programs like the National Health Service Corps and the Public Service Loan Forgiveness Program.
Both Klobuchar and Buttigieg's plans also explicitly call to expand the "Conrad 30" program, which allows immigrant doctors practicing in underserved areas to remain in the country.
And nearly every candidate has floated ideas to invest and expand "telehealth" options or "telemedicine," essentially doctor's appointments via video conference.
Biden would expand the U.S. Department of Agriculture's grant funding to emphasize telehealth "for mental health and specialty care." Buttigieg calls for doubling funding to the Federal Communications Commission's "Rural Health Care Program" subsidies.
Kellye McKenzie, a South Carolina-based public health practitioner, says that it's important for candidates to explore the power of telehealth because of the impact it can have on rural communities in places like schools.
"You can't talk about rural health in 2019 and not talk about what a game-changer telehealth would be in the conversation," said McKenzie. "Mental health issues are huge and the reality that these services aren't in schools however could be through telehealth, to me is incredibly exciting."
Warren's plan promises to set aside a $25 billion "capital fund" for improving care in these communities, listing possible projects like building a new "Rural Health Clinic" or "improving transportation to the nearest hospital."
CBS News spoke with multiple experts who cited that transportation and other social economic factors are vital components of a prevention-focused community framework that is pertinent to any healthcare discussion.
Biden is the only candidate to specifically endorse the NRHA-backed "Save Rural Hospitals Act" in his platform, though some ideas from the measure appear in many of the candidates' plans. And Buttigieg calls for the passage of the "Rural MOMS Act" in his plan, which would direct funding towards maternal health in rural communities.
But for Russell Pillers, a consultant working in Nye County in the wake of the hospital closure and a self-described conservative, even proposals he favors like telemedicine are far from the "silver bullet" to Tonopah's healthcare crisis.
"You're trying to be really creative and we're nibbling around the edge of the main issues to try to find any way we can make some progress," Pillers tells CBS News. "But the big issues to me is really that relationship between an insurance company, in-network providers, out-of-network providers, and patients."
"At the core of this, not to be too hyperbolic here, people are dying. To me that puts politics out the window."</t>
  </si>
  <si>
    <t>https://www.cbsnews.com/news/democrats-debate-which-proposal-is-best-to-tackle-rural-hospital-crisis/</t>
  </si>
  <si>
    <t>Tue, 15 Oct 2019 21:28:13 +0000</t>
  </si>
  <si>
    <t>channel4uk--2019-04-30--Police launch new investigation into Gosport hospital deaths</t>
  </si>
  <si>
    <t>Police launch new investigation into Gosport hospital deaths</t>
  </si>
  <si>
    <t>Families have reacted with frustration and disappointment after police said they need several more months to investigate hundreds of deaths by overdose at the Gosport War Memorial Hospital.
Over 650 mainly elderly people died during the 1990s after being given dangerous levels of diamorphine – the medical name for heroin – even though they were only suffering from minor ailments.
Families claim there has been a cover up – and have little faith in another police investigation, the fourth, into the deaths of their loved ones.</t>
  </si>
  <si>
    <t>https://www.channel4.com/news/police-launch-new-investigation-into-gosport-hospital-deaths</t>
  </si>
  <si>
    <t>2019-04-30 19:53:10+00:00</t>
  </si>
  <si>
    <t>channel4uk--2019-04-30--Report finds serious failings in maternity services at two hospitals in South Wales</t>
  </si>
  <si>
    <t>Report finds serious failings in maternity services at two hospitals in South Wales</t>
  </si>
  <si>
    <t>An independent report has found serious failings in maternity services at two hospitals in South Wales.
The damning review today prompted the Welsh government to put maternity services at the Cwm Taf health board into special measures. It follows concern about the deaths of a number of babies at the hospitals.
Our home affairs correspondent Andy Davies is at one of them, the Royal Glamorgan in Llantrisant.</t>
  </si>
  <si>
    <t>Andy Davies</t>
  </si>
  <si>
    <t>https://www.channel4.com/news/report-finds-serious-failings-in-maternity-services-at-two-hospitals-in-south-wales</t>
  </si>
  <si>
    <t>2019-04-30 19:52:11+00:00</t>
  </si>
  <si>
    <t>channel4uk--2019-05-02--The London hospital teaching primary school teachers how to tackle knife crime</t>
  </si>
  <si>
    <t>The London hospital teaching primary school teachers how to tackle knife crime</t>
  </si>
  <si>
    <t>It is hospital A&amp;E departments which end up coping with the victims of knife crime, like North Middlesex,  which serves the North London boroughs of Enfield and Haringey.
The hospital has now teamed up with police, councillors and youth workers, to teach primary school teachers how to tackle knife crime.</t>
  </si>
  <si>
    <t>Victoria Macdonald</t>
  </si>
  <si>
    <t>https://www.channel4.com/news/the-london-hospital-teaching-primary-school-teachers-how-to-tackle-knife-crime</t>
  </si>
  <si>
    <t>2019-05-02 18:45:21+00:00</t>
  </si>
  <si>
    <t>channel4uk--2019-08-23--Bake Offs Prue to advise new government review into hospital food standards</t>
  </si>
  <si>
    <t>Bake Off’s Prue to advise new government review into hospital food standards</t>
  </si>
  <si>
    <t>Hospital food doesn’t have the greatest reputation. But the government hopes – not for the first time – that, this will soon change.
Today, the Department for Health and social care announced a review into hospital food standards in England, with celebrity Bake Off star, Prue Leith on board to advise.
The move comes after six people died contracting listeria from food,  provided on hospital sites earlier this year.</t>
  </si>
  <si>
    <t>https://www.channel4.com/news/bake-offs-prue-to-advise-new-government-review-into-hospital-food-standards</t>
  </si>
  <si>
    <t>2019-08-23 18:31:13+00:00</t>
  </si>
  <si>
    <t>channel4uk--2019-08-27--CCTV reveals 1500 incidents at Northern Ireland hospital</t>
  </si>
  <si>
    <t>CCTV reveals 1,500 incidents at Northern Ireland hospital</t>
  </si>
  <si>
    <t>Police in Northern Ireland say they have identified 1,500 incidents of abuse on a single ward of a mental health hospital in County Antrim.
The investigation has seen police officers watch hundreds of thousands of hours of CCTV footage from Muckamore Abbey Hospital.</t>
  </si>
  <si>
    <t>https://www.channel4.com/news/cctv-reveals-1500-incidents-at-northern-ireland-hospital</t>
  </si>
  <si>
    <t>2019-08-27 19:21:46+00:00</t>
  </si>
  <si>
    <t>channel4uk--2019-09-17--Public inquiry to be held into two Scottish hospitals</t>
  </si>
  <si>
    <t>Public inquiry to be held into two Scottish hospitals</t>
  </si>
  <si>
    <t>Together, they cost nearly a billion pounds to build. But now a public inquiry is to be held into two major Scottish hospitals.
Glasgow’s Queen Elizabeth University Hospital has been beset with problems since it opened in 2015, whist Edinburgh’s Royal Hospital for Children and Young People is yet to open.
The move was announced by Scotland’s Health Minister within the last couple of hours.</t>
  </si>
  <si>
    <t>Ciaran Jenkins</t>
  </si>
  <si>
    <t>https://www.channel4.com/news/public-inquiry-to-be-held-into-two-scottish-hospitals</t>
  </si>
  <si>
    <t>2019-09-17 19:38:38+00:00</t>
  </si>
  <si>
    <t>channel4uk--2019-09-29--Health Secretary Matt Hancock defends 40 new hospitals claim</t>
  </si>
  <si>
    <t>Health Secretary Matt Hancock defends 40 new hospitals claim</t>
  </si>
  <si>
    <t>Jamal Khashoggi’s fiancee on his murder: ‘Those in Saudi Arabia who carried this out should not be able to escape’</t>
  </si>
  <si>
    <t>https://www.channel4.com/news/health-secretary-matt-hancock-defends-40-new-hospitals-claim</t>
  </si>
  <si>
    <t>2019-09-29 17:08:00+00:00</t>
  </si>
  <si>
    <t>chicagosuntimes--2019-01-16--Old Cook County Hospital on track to become next city landmark</t>
  </si>
  <si>
    <t>Old Cook County Hospital on track to become next city landmark</t>
  </si>
  <si>
    <t>In the midst of an overhaul after sitting vacant for 16 years, the old Cook County Hospital, at 1835 W. Harrison St., may soon be given landmark status, solidifying its historical significance in Chicago.
The city’s 18-member Committee on Zoning, Landmarks and Building Standards will get the ball rolling Thursday on whether the building deserves the designation.
If the committee decides it does, the matter will go before the full City Council on Wednesday next week.
The Near West Side building already is listed on the National Register of Historic Places.
RELATED:
 Sneed: Developer wants to make old hospital a community anchor
Ald. Walter Burnett (27th) was born in the hospital and is pushing for landmark status.
“It’s been in our history a long time,” Burnett said. “I think it’s something that … architecturally is historic, it’s solid and it’s part of Chicago and Cook County history and I think that’s something to preserve. The unique thing … is that it’s a building we’re trying giving life back to and it’s a place where so many lives started.”
Cook County Board President Toni Preckwinkle said she hopes the building receives the historical landmark designation. In June, Preckwinkle, Burnett and Mayor Rahm Emanuel were at a ceremonial groundbreaking for the building’s redevelopment. Plans for the structure include a hotel, office space and retail. Land around the building also will be part of the development, officials have said.
“I think it’s important to recognize that this is a building that has an important place in Chicago and Cook County history,” Preckwinkle said, comparing the hospital’s history of taking all patients regardless of where they came from or their ability to pay to Ellis Island in New York.
“It’s served wave after wave of immigrants and those who need care and can’t afford it or are uninsured and we’re very proud of that history,” Preckwinkle said.
The committee meets at 10 a.m. Thursday in City Council chambers.</t>
  </si>
  <si>
    <t>Rachel Hinton</t>
  </si>
  <si>
    <t>https://chicago.suntimes.com/business/old-cook-county-hospital-redevelop-city-landmark-status/</t>
  </si>
  <si>
    <t>2019-01-16 20:59:51+00:00</t>
  </si>
  <si>
    <t>chicagosuntimes--2019-01-22--Inside the 1B restoration of the old Cook County Hospital a city unto itself</t>
  </si>
  <si>
    <t>Inside the $1B restoration of the old Cook County Hospital, ‘a city unto itself’</t>
  </si>
  <si>
    <t>The old Cook County Hospital’s grand, beaux-arts façade is mostly obscured by a white tarp-like covering these days as construction crews work at demolishing some of the old features of the historic building to make way for a hotel and office complex that county officials hope will transform the Illinois Medical District and Near West Side.
Efforts to restore the façade on the front of the building at 1835 W. Harrison St. started last fall. Once finished, it will be the extravagant face of a $1 billion plan to rebuild the 102-year-old building inside and out.
John Murphy, chair of the Murphy Development Group — which is one part of the Civic Health Development Group that was picked to redevelop the hospital — says the effort is on track to finish on time, by 2020, and they’re 70 percent through the demolition phase.
“What is old, and some view as ugly, is going to be restored to new,” Murphy said.
RELATED: Old Cook County Hospital on track to become next city landmark
Last week, the City’s Council’s Committee on Zoning, Landmarks and Building Standards moved to give the building landmark status. A vote by the full council is scheduled for Wednesday.
In addition to the iconic north face of the building, scaffolding covers the front and east and west sides of the building and is being used by crews repairing and replacing masonry — mostly bricks and damaged terra cotta. Thousands of pieces require removal in order to fix years-worth of neglect, said Matt Beach, the development project manager. The terra cotta is being sent to a reproduction facility and then sent back to be reinstalled over the course of several months.
Inside, much of the building has been gutted, though its high ceilings remain. Some of the original floor detailing, in black and white tile, is now covered in grit and dirt, and water leaks through in some spots.
There are plans for a dining room and bar and lounge on the second floor, though the back of the building on that floor is almost completely exposed to the elements.
After a groundbreaking ceremony in June, construction workers have demolished chunks of the building, but are keeping some of its facets, like a marble staircase leading from the first floor to the second and intricate detailing in the ceiling. Though it’s no longer a medical training ground, the redevelopments coming to the old hospital are intended to preserve its history while also bringing jobs and development to the Near West Side.
When the redevelopment of the hospital is done, it’ll include a Hyatt House and a Hyatt Place hotel as well as medical offices and retail spaces. There’ll also be an on-site museum that “recognizes the past and history of what this great building represented to the medical community for more than 100 years,” Murphy said.
“The old building maintains its place as the epicenter of the medical district,” Murphy said. “I think that people embrace the history and what pioneering medical procedures were developed here around the turn of the century and going forward. Some of the most brilliant minds in medicine have gone through that building, were actively trained, did their residencies there and there is just a tremendous digest of stories from the past and we believe by preserving this we take with us a piece of Chicago’s history for the next 100 years going forward.”
There are about 100 workers there a day, spread throughout the massive building, Kenneth Johnston, a senior project manager with Walsh Group said. At the peak of the restoration process, 250 to 300 workers are expected to work on the building, Johnston said.
The multiphase development will also have residential developments to the south of the hospital. Cook County Board President Toni Preckwinkle estimates that the total investment will be roughly $1 billion from “private sources,” she said, meaning no county dollars are going into the project.
It’ll also create about 900 jobs during the redevelopment process, from the construction phase to the end, a Preckwinkle spokeswoman said.
The old hospital was a proving ground for surgeons and other medical professionals — the first medical internship and first blood bank in the country were started there and doctors there did some of the first surgical fixations of fractures.
Some of the surgical halls, some with their old seats rusted over or covered in graffiti, still remain in fairly good condition and will likely be repurposed in some way in hotel rooms. An old exam light — and a mummified cat — found in one of the halls likely won’t be.
Harry Richter III, chairman of the general surgery division at Cook County Health, is the third generation of Harry Richters to have worked at the hospital — his grandfather and father both trained there and the Harrison Street hospital is also where his parents met. He said it would’ve been “a crime to lose the building entirely” and he’s looking forward to it being “back online.”
“In its heyday, it was a city unto itself,” Richter said. “It was a city block and more with many buildings interconnected with this great tunnel system. It was a hub of social and business activity and I think you’ll still see a glimpse of that once it’s open.”
Preckwinkle called it “a transformative development for the West Side, for Chicago and the county.”
“It’s really important to save our architectural heritage, and Chicago is known for its diverse and stunning architecture so I wanted to try to do everything I could to save this building, both because of its historical significance and because its kind of beaux arts classic,” Preckwinkle said.
“We hope it’ll be a catalyst for further development around it and contribute to the transformation of the Near West Side,” Preckwinkle said.
The old Cook County Hospital at 1835 W. Harrison St. under construction and renovation, Tuesday afternoon, Jan. 8, 2019. | Ashlee Rezin/Sun-Times</t>
  </si>
  <si>
    <t>https://chicago.suntimes.com/news/iold-cook-county-hospital-restoration-near-west-side-illinois-medical-district/</t>
  </si>
  <si>
    <t>2019-01-22 11:00:54+00:00</t>
  </si>
  <si>
    <t>chicagosuntimes--2019-04-10--Melrose Park mayor accuses Westlake Hospital owner of defying judges order</t>
  </si>
  <si>
    <t>Melrose Park mayor accuses Westlake Hospital owner of defying judge’s order</t>
  </si>
  <si>
    <t>The bitter battle between Melrose Park and a California-based healthcare network continued Wednesday, as the Illinois House of Representatives passed a bill that would grant the governor power to reverse decisions on hospital closures.
Melrose Park Mayor Ron Serpico, along with local state Rep. Emanuel “Chris” Welch, D-Ill., accused Pipeline Health – owners of Westlake Hospital, 1225 W. Lake St. — of defying a judge’s order issued Tuesday evening.
Serpico said his phone has been “burning” with phone calls and text messages from people claiming Westlake has been removing equipment and canceling appointments despite a temporary restraining order issued by a Cook County Circuit Court judge preventing Pipeline from scaling down its operations until a decision is made by the Illinois Health Facilities Services and Review Board.
“I guess the law doesn’t apply to Pipeline,” Serpico said during a press conference Wednesday afternoon.
The Illinois House passed H.B. 0123, co-sponsored by Welch, 69 to 35 Wednesday and will now move to the state Senate for a vote.
The bill would allow the governor power to reverse decisions on hospital closures made by the Health Facilities Services and Review Board. It also would suspend any application to close a hospital until pending lawsuits over the closing are resolved.
“The allegations being made by the Mayor and Rep. Welch are patently false and absurd,” Natalie Bauer Luce, a spokesperson for Pipeline, said in a statement. “The chaos they seek to create is wildly irresponsible and putting patient safety in jeopardy. We are following the judge’s order and reviewing our legal options.”
Lilian Jimenez, a Melrose Park community organizer, along with others made a trip to Springfield Wednesday to hand-deliver 2,500 postcards and hundreds of letters to the Health Facilities Services and Review Board asking they deny Pipeline’s application to close Westlake.
“What we want is Westlake to stay open as a community hospital,” Jimenez said.
Manny Ramos is a corps member in Report for America, a not-for-profit journalism program that aims to bolster Sun-Times coverage of issues affecting Chicago’s South and West sides.</t>
  </si>
  <si>
    <t>Manny Ramos</t>
  </si>
  <si>
    <t>https://chicago.suntimes.com/business/melrose-park-mayor-ron-serpico-westlake-hospital-owner-pipeline-health-closing-court-order-hb-123/</t>
  </si>
  <si>
    <t>2019-04-10 18:59:00+00:00</t>
  </si>
  <si>
    <t>clashdaily--2019-09-04--Bidens Heathcare Plan Could Cause Rural Hospitals To Close According To Study</t>
  </si>
  <si>
    <t>clashdaily</t>
  </si>
  <si>
    <t>Biden’s Heathcare Plan Could Cause Rural Hospitals To Close According To Study</t>
  </si>
  <si>
    <t>We can hardly wait for Biden to assure us… “if you like your rural hospital you can keep your rural hospital.”
And it will be just as true as the empty promises his ‘boss’ gave us.
One big problem with Democrats and their grandiose policies is their ignorance of how unintended consequences come into play.
Trending: YIKES! Father And Daughter From Georgia Bring In Record-Setting 700lb 14-Foot Gator
One decision creates a chain of secondary and tertiary effects, and Democrats regularly fail to anticipate how negative incentives buried in their policies create results that are easily predicted by disinterested outsiders.
It happened with the $15/hr minimum wage plan.
It happened with the ‘you can keep your doctor’ claim in Obama care.
And it’s happening again with the ridiculous 2020 Democratic promises.
Feasibility studies could easily rip apart most of their pie-in-the-sky plans. Here’s a look at one that came back evaluating the crippling damage it would have on the State of Iowa.
The [Cedar Rapids Gazette] wrote that 52 rural Iowa hospitals could close under Biden’s public option plan and “rural hospitals could experience a loss of more than $476 million dollars under a public health insurance proposal.” Former Vice President Joe Biden’s healthcare plan would create a “public option,” allowing a government health insurance option to compete with private health insurance on the Obamacare exchanges. …The Navigant Consulting study found that after having millions of Americans switch from their private insurance plan to the public option plan, the public option would pay hospitals at Medicare rates, which is typically lower than private insurance, and would cut rural hospitals’ revenues between $4.2 billion and $25.6 billion. …To make matters worse for public option supporters, the study suggested that to prevent hospitals from closing under the public option system, Medicare would have to increase payments to hospitals between 40 to 60 percent above Medicare rates, which could cost between $4 and 25 billion annually depending on how many employers move employees onto the public option.
 Source: Breitbart
To suggest that Iowa is uniquely the ONE state whose hospital system would take a beating like this seems… improbable.
Speaking of ‘unintended consequences’, Obama and Biden still haven’t had to answer any questions about THIS:
Obama Loves Our Enemies: Damning New 411 Emerges About Obama &amp; Hezbollah That’ll Blow Your Socks Off
Why ‘Free Healthcare’ Costs MUCH More Than Higher Taxes…It Can Cost You Your LIFE
Yo, Christians! Don’t Cave To Liberal Tyrants – Fight for Freedom, Family and Faith
Free-Spending Dems NOT The Party Of Our Fathers — Or Of America’s Future</t>
  </si>
  <si>
    <t>Wes Walker</t>
  </si>
  <si>
    <t>https://clashdaily.com/2019/09/bidens-heathcare-plan-could-cause-rural-hospitals-to-close-according-to-study/</t>
  </si>
  <si>
    <t>2019-09-04 17:25:22+00:00</t>
  </si>
  <si>
    <t>cnn--2019-06-24--Trump to issue executive order requiring hospitals to disclose prices to patients</t>
  </si>
  <si>
    <t>Trump to issue executive order requiring hospitals to disclose prices to patients</t>
  </si>
  <si>
    <t>The order -- which seeks to fulfill the President's promise to lower costs for Americans -- directs the Health and Human Services Department to develop a rule that would require hospitals to disclose prices that reflect what insurers and patients pay for common items and services.
However, the order does not specify what level of detail hospitals must provide -- whether it be the privately negotiated rates between hospitals and insurers for specific health insurance plans or aggregate data. Those particulars will be included in the forthcoming rule, senior administration officials said.
The agency must also draw up a proposal to require providers and insurers to give patients an estimate of their out-of-pocket costs before they receive treatment.
"Patient empowerment requires transparency around price and quality," said Health Secretary Alex Azar. "Every day, American patients are being taken advantage of by a system that hides critical information from them that they need to make decisions for them and their families."
The vision is to have consumers one day be able to get price and quality data on their phones, said Seema Verma, administrator of the Centers for Medicare &amp; Medicaid Services.
Hospitals, insurers and other providers in the health care industry are already preparing to oppose disclosing their contracted rates, which they say will do more harm than good. The insurers' trade group has pointed to a 2015 Federal Trade Commission blog post that said too much transparency can interfere with competition in the medical market.
"(P)ublicly disclosing competitively negotiated, proprietary rates will reduce competition and push prices higher - not lower - for consumers, patients, and taxpayers," said Matt Eyles, chief executive of America's Health Insurance Plans, a trade group.
The main hospital lobbying organization has also opposed this type of disclosure, saying that patients are more interested in their out-of-pocket costs.
Also, some experts have questioned the administration's focus on giving consumers more access to prices, especially since most Americans don't shop when it comes to health care, they say.
This executive order is Trump's third related to health care. The first , which he signed hours after taking office, was aimed at undermining the Affordable Care Act. It directed agencies to interpret regulations as loosely as possible to minimize the financial burden on Americans, insurers, health care providers and others.
The second came shortly after Republicans in Congress gave up their effort to repeal and replace Obamacare in the fall of 2017. It also sought to weaken Obamacare by making it simpler for Americans to purchase alternative plans that are typically cheaper but don't have to adhere to all of the law's regulations. It led the administration to make it easier for consumers to buy short-term plans that last up to a year and for small businesses to join together to buy coverage, though that rule is now on hold pending the outcome of a lawsuit.
The most recent executive order will also direct the Health &amp; Human Services Department to consolidate quality measures, broaden access to health care claims data for researchers and expand Health Savings Accounts, a favorite tool of Republicans.
Trump has long promised to tackle the high cost of health care in America, one of the nation's thorniest problems.
The administration has already taken some initial steps to require drug makers and medical providers to release more cost information, though it has generally focused on the industry's list prices rather than the negotiated rates or what consumers are actually billed.
And starting this year, the Centers for Medicare and Medicaid Services is requiring hospitals to post their standard charges for their services on their websites in a format that can be imported into a computer system.
Lawmakers on both sides of the aisle in Congress are also working together in hopes of increasing awareness of pricing and of the behind-the-scenes tactics that keep costs high.
However, experts say most of Trump's actions so far have not directly addressed the true problem: The high cost of what hospitals, doctors and drug makers charge for their services. Disclosing list prices or general data doesn't help most Americans since their rates are determined by their insurance -- and deductibles -- so this information will not tell them much about what they are on the hook for and could even dissuade them from pursuing care.
"I'm not sure how aggregate information on rates will help patients, many of whom will have different types of coverage or be at different places in spending down their deductible," said Niall Brennan, chief executive of the Health Care Cost Institute, a non-profit research organization.</t>
  </si>
  <si>
    <t>Tami Luhby</t>
  </si>
  <si>
    <t>http://rss.cnn.com/~r/rss/cnn_allpolitics/~3/s1C1Kda6Mc8/index.html</t>
  </si>
  <si>
    <t>2019-06-24 20:24:26+00:00</t>
  </si>
  <si>
    <t>cnsnews--2019-05-03--Time to End Hospitals Right to Blank Check for Emergency Care</t>
  </si>
  <si>
    <t>Time to End Hospitals’ Right to Blank Check for Emergency Care</t>
  </si>
  <si>
    <t>Emergency medical care is an exception to the general principle of market exchange, whereby services are voluntarily bought and sold, with sellers competing on price. Under federal law, hospitals are required to treat patients that arrive needing emergency medical treatment, regardless of their ability to pay—but allowed to subsequently charge whatever they wish.
In recent years, medical providers have increasingly exploited this arrangement by threatening exorbitant charges for out-of-network emergency care in order to force insurers to agree to generous reimbursement terms across the board. Patients have frequently been caught in the crossfire, and forced to pay large “surprise bills” for emergency care by hospitals or doctors who remain out of network.
Emergency care is necessarily an unfree market, but it is a small and discrete part of healthcare, accounting for less than 7 percent of hospital spending. Ending the right of providers to fill in a blank check for emergency medical procedures would directly help some of the most vulnerable patients, who are being subject to exorbitant bills. But it would also prevent providers from leveraging this exceptional situation to undermine price competition for the bulk of hospital services.
The seemingly narrow issue of payment for out-of-network emergency care therefore has broader significance. The rising cost of healthcare is often discussed as a general phenomenon afflicting medical services, but the problem is primarily a matter of medical costs and expenditures most closely tied to hospital care.
According to a recent study in Health Affairs, whereas between 2007 and 2014 inpatient hospital prices increased by 42 percent and outpatient hospital prices rose by 25 percent, inpatient physician prices increased by 18 percent, and outpatient physician fees increased by only 6 percent. Over the same period, while many expensive new drugs have become available, the price index for existing drugs increased by only 2 percent.
Much attention has been paid to the responsibility of hospital mergers for this trend, but prices at hospitals with local monopolies average only 12 percent more than those at facilities with four or more local competitors. By contrast, prices for equivalent services can be three times higher at different facilities within the same hospital market.
What gives hospitals such pricing power, if it isn’t just market share? A major factor is the current billing rules for emergency care.
Congress enacted the 1986 Emergency Medical Treatment and Labor Act (EMTALA) to require hospitals to treat and stabilize the condition of patients arriving at emergency departments, regardless of their insurance coverage or ability to pay. Yet, this legislation imposed no limit on the amount that hospitals and clinicians could then bill patients for the care they received—even if treatment began while they were unconscious.
The main constraint on hospital prices is normally the ability of insurers to steer patients to in-network facilities with which they have negotiated better rates. Yet this constraint is all but absent for emergency-care situations in which patients must often seek treatment at the nearest possible facility. Knowing that patients will expect their insurers to cover emergency-care costs, hospitals have increasingly used the threat of exorbitant out-of-network bills for emergency care to negotiate more generous reimbursement arrangements (high fees without constraints on volumes) for in-network elective care.
A similar dynamic has become clear among clinicians who frequently treat emergency patients. According to a recent Brookings Institution study, whereas physicians in general contract with insurers at an average of 128 percent of Medicare rates, those in specialties able to impose out-of-network emergency bills are able to drive a harder bargain: with emergency physicians billing an average of 306 percent and anesthesiologists billing 344 percent of Medicare rates. This has yielded a phenomenon known as “surprise billing,” where out-of-network providers of emergency care bill enormous amounts in excess of charges covered by insurers—leaving individuals to pay the balance. Most shockingly, this may even happen for out-of-network clinicians practicing at in-network hospitals.
As a solution to this specific problem, scholars from the Brookings Institution and the American Enterprise Institute recently recommended prohibiting clinicians from independently billing for emergency, ancillary, and hospitalist services—a reform which would make hospitals responsible for paying them and collecting reimbursement by affiliating with insurance networks. As the patient has little say over which emergency-care physicians, anesthesiologists, or pathologists will bill for services incident to their care, and hospitals have control over who operates within their walls, such a proposed reform makes a lot of sense.
Yet a broader reform is required to remedy the incentive for hospitals to themselves threaten emergency-care patients with exorbitant charges. Various legislative proposals regulating out-of-network bills for emergency care were introduced in the last Congress, and congressional staff have been working to develop reforms which could pass this year.
One prominent idea is an approach that has already been employed by some states—to subject out-of-network rates for emergency care to independent arbitration. This seems appealing because it does not appear overly prescriptive or rigid; but it is really just a form of buck-passing rather than an actual solution. Instead of having legislators weigh trade-offs in consultation with insurers, hospitals, patient groups, and research organizations, it would simply require judges with no healthcare staff, expertise, or relationships with effected stakeholders to improvise consequential decisions with complex unintended consequences. The administrative costs of appealing fees could be substantial, and under the pressure of interest-group lobbying, such an arrangement may inadvertently lead to payments drifting upwards.
A similar danger is involved in proposals to establish default out-of-network rates based on averages or percentiles of in-network rates: Hospitals may be able to inflate their permitted out-of-network reimbursements by manipulating in-network payment arrangements.
The best approach is rather to cap the rates that hospitals are allowed to charge for various out-of-network emergency-care services at a specified proportion of Medicare rates. Scholars at the Brookings Institution have recommended a tight cap of 125 percent of Medicare rates, under the belief that this could immediately improve insurers’ negotiating power with respect to reimbursements over elective care, and hence substantially drive down hospital costs.
Yet, such a cap would likely decimate hospital revenues overnight, and is therefore likely to be impractical. Nonetheless, a looser cap of 150 percent of Medicare rates (or higher for some specialties) would serve to protect patients from surprise bills greatly in excess of charges covered by their insurer, while preventing hospitals making use of the threat of out-of-network price gouging to cripple the ability of insurers to negotiate reasonable in-network payment arrangements.
A cap limited to out-of-network fees for emergency care could hardly be more different in spirit from proposed single-payer or all-payer reforms, which propose to effectively set a comprehensive floor on payment rates for all medical services—elective as well as emergency; in-network as well of out-of-network.
By eliminating hospitals’ default right to fill in a blank check for emergency care (whose provision is already mandated by federal law) a cap on out-of-network emergency charges would in no way restrict market forces from shaping the delivery of elective care (which accounts for over 93 percent of hospital spending). Providers could still insist on their preferred reimbursement arrangements before agreeing to deliver elective care, and insurers could still negotiate discounts from preferred networks of providers. Nor would such a cap restrict the freedom of hospitals and insurers to agree to better terms of contract to pay for emergency care in-network.
In fact, restoring balance to the default arrangement for out-of-network emergency care could encourage more reasonable payment agreements more broadly—by preventing hospitals from threatening exorbitant out-of-network bills to drive up reimbursement rates and veto cost-controls in payment arrangements across the board.
Chris Pope is a senior fellow at the Manhattan Institute. Follow him on Twitter here.
: This piece was originally published by Economics21 at the Manhattan Institute.</t>
  </si>
  <si>
    <t>Chris Pope</t>
  </si>
  <si>
    <t>https://www.cnsnews.com/commentary/chris-pope/time-end-hospitals-right-black-check-emergency-care</t>
  </si>
  <si>
    <t>2019-05-03 15:29:59+00:00</t>
  </si>
  <si>
    <t>dailyheraldchicago--2019-06-17--How Good Samaritan Hospitals new operating room opens surgical possibilities</t>
  </si>
  <si>
    <t>How Good Samaritan Hospital's new operating room opens surgical possibilities</t>
  </si>
  <si>
    <t>When doctors choose which way to perform common heart surgeries, they're typically stuck with that route -- largely because of location.
Operating rooms where doctors perform minimally invasive procedures, maybe using a catheter inserted in the leg or groin to travel through the blood vessels and access the heart, often don't have the X-ray and ultrasound imaging technology or the anesthesia required to change course and perform a full open-heart surgery if the need arises.
But that's no longer an issue at Advocate Good Samaritan Hospital in Downers Grove.
The hospital on Monday plans to perform its first surgery inside a new Hybrid Cardiovascular Operating Room designed to provide the technology and space for doctors to use the best type of surgery for each patient.
"We can actually have the surgeons and the cardiologists working together in the same room," said Dr. Peter Kerwin, a cardiologist and medical director of the cardiac catheterization lab. "And we have all options open to us, up to and including open-heart surgery."
The new space, double the size of a typical operating room, allows all surgical options because it incorporates an X-ray machine and an ultrasound with images displayed on a large screen.
"That's important because we need to be able to see everything," Kerwin said.
Doctors can use real-time images to guide precision procedures, such as mitral valve repair or aortic valve replacement. Surgeons also can use the assistance of an anesthesiologist, equipped with all of the medications needed for moderate "twilight" or full sedation.
"It allows us to move into this new area in cardiology," Kerwin said.
Four doctors and up to six nurses or other medical experts will work as a team to conduct each surgery in the new space, into which the hospital invested several years of planning, several rounds of simulations and millions of dollars, President Nancy Tinsley said.
Dr. Mahesh Raju, a cardiologist and medical director of endovascular services, said the new operating room will decrease the time it takes to perform procedures and make the experience safer for patients.
Using a hybrid approach between open-heart surgery and catheter insertion in the leg or groin, doctors can make an incision much closer to the heart -- in the neck, for example -- to decrease potential complications.
"When you have a shortcut, your risk goes down," Raju said. And so does time in the hospital and recovery time at home.
The new hybrid operating room is part of the Advocate Heart Institute at Good Samaritan Hospital, which includes an outpatient clinic, diagnostics, inpatient and surgical units, and an advanced heart failure treatment area -- nearly all in one place near the hospital's main entrance.
The new facility adds to the hospital's "extremely comprehensive" list of cardiovascular services, Tinsley said. "We consider ourselves the complex care provider in the community," she said. "No matter what your cardiac symptom is, we're your one-stop shop."
And it follows the hospital's history of advances in cardiac care, Kerwin said.
In 1987, Good Samaritan became the first recorded community hospital to treat heart attacks with clot-dissolving medications, he said. Previously, only research hospitals had tried this method.
And in 2002, Kerwin said, Good Samaritan became one of the first in the nation to address heart attacks by following a now-standard "cardiac alert process" that involves coordinating with paramedics to bring patients directly to a catheterization lab where they can get immediate help.</t>
  </si>
  <si>
    <t>http://www.dailyherald.com/news/20190617/how-good-samaritan-hospitals-new-operating-room-opens-surgical-possibilities-</t>
  </si>
  <si>
    <t>2019-06-17 10:23:40+00:00</t>
  </si>
  <si>
    <t>dailyheraldchicago--2019-07-26--Lake Forest named a Most Beautiful Hospital</t>
  </si>
  <si>
    <t>Lake Forest named a 'Most Beautiful Hospital'</t>
  </si>
  <si>
    <t>LAKE FOREST -- Northwestern Medicine Lake Forest Hospital has been ranked 10th on Soliant's 10th annual Top 20 Most Beautiful Hospitals awards.
Supporters from across the country nominated and voted for facilities that recognized nurturing staff, comforting aesthetics, and innovative designs as key elements of beauty which contribute to the overall well-being of patients.
The hospital, which opened in 2018, provides patients with convenient access to world-class physicians and seamless access to Northwestern Memorial Hospital, the No. 1 ranked hospital in Illinois by U.S. News &amp; World Report. With all of the latest advancements, including recently receiving the Leadership in Energy and Environmental Design (LEED) Certification, the hospital has kept its commitment to respecting the environment while providing world-class care in a community setting. The hospital was designed for physicians and staff to take advantage of the resources of an integrated academic health system. For example, video conferencing for staff and real-time video sharing in the operating rooms are available to enhance collaboration and care for patients.
With more than 8.5 million total votes cast for the 96 hospitals nominated, Lake Forest Hospital emerged as one of the top 20 facilities recognized by supporters on Soliant's annual list.</t>
  </si>
  <si>
    <t>http://www.dailyherald.com/business/20190726/lake-forest-named-a-most-beautiful-hospital</t>
  </si>
  <si>
    <t>2019-07-26 12:26:24+00:00</t>
  </si>
  <si>
    <t>dailyheraldchicago--2019-07-30--Suburban facilities make US News Top Hospitals list</t>
  </si>
  <si>
    <t>Suburban facilities make U.S. News' Top Hospitals list</t>
  </si>
  <si>
    <t>Several suburban hospitals were named among the best in the Chicago region in U.S. News and World Report's 30th Annual 2019-20 Best Hospitals Rankings, which was released Tuesday.
NorthShore University HealthSystem-Metro Chicago in Evanston, Loyola University Medical Center in Maywood, Northwestern Medicine Central DuPage in Winfield, Advocate Christ Medical Center in Oak Lawn, Advocate Lutheran General in Park Ridge, Advocate Good Samaritan in Downers Grove, and Edward Hospital in Naperville all made the national magazine's Top 10 list of best regional hospitals.
U.S. News, in a statement, said the annual report evaluated nearly every community hospital in America. A total of 165 hospitals out of more than 4,500 were nationally ranked in one specialty, while 569 were ranked among the Best Regional Hospitals in a state or metro area based on its overall performance. The only Chicago-area hospital to rank nationally was Northwestern Memorial Hospital in Chicago, which came in 10th nationally and first in the region.
U.S. News said it updated its methodology this year to emphasize patient outcomes, patient experience and enhanced risk adjustment, which accounts for differences in patient populations and is designed to not penalize hospitals that treat sicker patients. The patient experience and outcome measures focus on how often patients go directly home from the hospital, as opposed to transitioning to a nursing home or institutional care setting.
"The new model provides a more comprehensive assessment that is useful to patients, families and their medical professionals," said Ben Harder, U.S. News managing editor and chief of health analysis.
In addition to the overall rankings, U.S. News ranks the facilities on 12 data-driven specialty rankings, which cover cancer, cardiology and heart surgery, diabetes and endocrinology, ear, nose and throat, gastroenterology and GI surgery, geriatrics, gynecology, nephrology, neurology and neurosurgery, orthopedics, pulmonology and lung surgery, and urology. Most of the Top 10 hospitals also received rankings in one or more of those specialties.
Tuesday, Northwestern Memorial HealthCare President and CEO Dean M. Harrison praised the group's performance in the study, noting in addition to the hospitals in the Top 10 list, Delnor Hospital in Geneva and McHenry Hospital in McHenry were ranked in the Top 20.
"While these rankings are assigned to individual hospitals, this recognition reflects the relentless commitment, dedication and expertise of Northwestern Medicine's physicians, nurses and staff across our health system who partner to provide our patients with world-class care each and every day while working to advance medicine and find tomorrow's treatments," Harrison said.
Other suburban hospitals received rankings in the specialty categories. Information on those hospitals can be found at https://health.usnews.com/best-hospitals.</t>
  </si>
  <si>
    <t>http://www.dailyherald.com/business/20190730/suburban-facilities-make-us-news-top-hospitals-list</t>
  </si>
  <si>
    <t>2019-07-30 18:42:15+00:00</t>
  </si>
  <si>
    <t>dailyheraldchicago--2019-09-20--Nurses hold 1-day strike at University of Chicago hospital</t>
  </si>
  <si>
    <t>Nurses hold 1-day strike at University of Chicago hospital</t>
  </si>
  <si>
    <t>CHICAGO -- Nurses at University of Chicago Medical Center are holding a one-day strike following what they call a breakdown of contract negotiations between their union and the hospital.
The walkout began Friday morning, with nurses marching and chanting outside the hospital.
The 618-bed hospital prepared for a walkout by the about 2,200 nurses by diverting ambulances and moving patients. Although the nurses say the strike will last one day, hospital officials have told the nurses to stay away until Wednesday because temporary nurses have been contracted.
The hospital's President Sharon O'Keefe has said the medical center was "disheartened that we had to get to this point."
The nurses have been without a contract since April. They're seeking lower nurse-to-patient ratios and say they're being forced to work overtime.</t>
  </si>
  <si>
    <t>http://www.dailyherald.com/article/20190920/news/309209951/</t>
  </si>
  <si>
    <t>2019-09-20 11:44:00+00:00</t>
  </si>
  <si>
    <t>dailyheraldchicago--2019-09-22--Northwest Community Hospital announces vision for cancer center</t>
  </si>
  <si>
    <t>Northwest Community Hospital announces vision for cancer center</t>
  </si>
  <si>
    <t>Northwest Community Hospital officials are seeking to build a dedicated center for cancer treatment.
Hospital leaders announced the vision for the cancer center Saturday night during a gala at the Renaissance Schaumburg Convention Center that celebrated the 60th anniversary of the Arlington Heights hospital's opening in 1959.
Few concrete details were available about the concept.
Many options are available, a hospital spokeswoman said.
If a cancer center is built, it won't be on the main Northwest Community Hospital campus at 800 W. Central Road. There isn't enough open space there for such a facility.
Stephen Scogna, hospital president and CEO, said the organization intends to spend the next year developing a program to expand its cancer care, including creating a cancer center.
It'll be the mission of the philanthropic NCH Foundation to raise funds over the next few years for the project.
Proceeds from Saturday night's gala, estimated to be more than $1 million, will go toward the foundation's cancer vision campaign.
The Northwest Community campus has a 509-bed hospital and other health amenities.
The company also has doctor's offices, immediate care centers, labs and other facilities throughout the Northwest suburbs.</t>
  </si>
  <si>
    <t>http://www.dailyherald.com/news/20190922/northwest-community-hospital-announces-vision-for-cancer-center</t>
  </si>
  <si>
    <t>2019-09-22 03:33:41+00:00</t>
  </si>
  <si>
    <t>dailyheraldchicago--2019-12-03--Amita Behavioral Health Hospital in Hoffman Estates to expand</t>
  </si>
  <si>
    <t>Amita Behavioral Health Hospital in Hoffman Estates to expand</t>
  </si>
  <si>
    <t>Hoffman Estates officials have approved construction of a $6 million addition to the Amita Health Alexian Brothers Behavioral Health Hospital, an expansion intended to relieve congestion in the building without increasing the number of beds.
The addition at the northwest corner of the hospital, 1650 Moon Lake Blvd., will be three stories and 14,673 square feet.
This expansion will include clinical space, consultation rooms, group rooms, offices, work rooms, a break room and new restrooms on each floor.
The 141-bed facility is the 10th largest behavioral health hospital in the U.S., offering specialized services for mental health problems and recovery from substance abuse.
The building has operated under its current use for the past 20 years, with earlier expansions approved in 2003 and 2005.
Originally approved as HCA Woodland Hospital in the late 1980s, the building and its adjacent medical center have undergone a number of ownership changes since.
Construction of the addition is estimated to take 11 months from the time it begins. The village board's approval on Monday is contingent on a building permit being issued within the next year.
The approval also requires the submitting of plans for modifications to the hospital's stormwater detention basin before a building permit is issued. Completion of those modifications will be required before the issue of a certificate of occupancy for the addition.
Plans include additional landscaping around the new wing and within the current outdoor healing garden, which will become smaller due to the building expansion. A variety of trees, shrubs and perennials will be incorporated into the existing landscaping.</t>
  </si>
  <si>
    <t>http://www.dailyherald.com/news/20191203/amita-behavioral-health-hospital-in-hoffman-estates-to-expand</t>
  </si>
  <si>
    <t>Tue, 3 Dec 2019 15:49:14 -0500</t>
  </si>
  <si>
    <t>dailyheraldchicago--2019-12-04--$52 million rehab hospital proposed for Libertyville</t>
  </si>
  <si>
    <t>$52 million rehab hospital proposed for Libertyville</t>
  </si>
  <si>
    <t>A hospital dedicated to physical rehabilitation for patients recovering from strokes and other conditions is being proposed in Libertyville.
Encompass Health Corp., a national company based in Birmingham, Alabama, wants to build a $52.2 million facility at American Way Drive and Winchester Road on the village's far northwest side.
The 61,490-square-foot hospital would be built on nearly 9 acres between Route 45 and American Way, north of Winchester Road. Encompass, formerly known as Health South, operates 133 inpatient rehabilitation hospitals across the country, including Van Matre Encompass Health Rehabilitation Hospital in Rockford.
The Libertyville site would be Encompass' second rehabilitation hospital in Illinois. It is seeking approvals for a 60-bed hospital with the ability to expand to 80 beds for patients recovering from strokes, neurological disorders, brain and spinal cord injuries, amputations or complex orthopedic conditions.
All rooms would be private. Services would include physical, occupational and speech therapies, as well as 24-hour nursing care. It also would feature a large therapy gym, cafeteria, dining room, pharmacy, courtyard and advanced rehab technologies.
"The proposed rehabilitation hospital has a unique focus, and we understand it will attract a broad range of customers from south Cook County to McHenry County," said Heather Rowe, Libertyville's economic development coordinator.
The property is in a general commercial district. Encompass is seeking a special use permit and other approvals to build the hospital at the location.
Libertyville's advisory plan commission is scheduled to review the proposal at 7 p.m. Monday, at the village hall, 118 W. Cook Ave.
According to Encompass, the state health planning region that covers Lake, McHenry and Kane counties has the lowest number of inpatient rehab beds in Illinois.
There have been no inpatient rehab beds in Lake County since Vista Medical Center West in Waukegan closed it 25-bed program in late 2017, according to the company.
Encompass says there is a proven need for at least 66 inpatient rehab beds in the region, Residents needing such services now must travel either to congested urban areas or Wisconsin.
The facility is expected to employ about 90 physicians, nurses, therapists and others the first year of operations and up to 165 by the fifth year.
Encompass started the process in July with an application for a certificate of need from the Illinois Health Facilities &amp; Services Review Board. The proposal drew nearly two dozen letters of support from local, county and state politicians, doctors and others.
Among them was Libertyville Mayor Terry Weppler, who noted in a letter to the state board that Advocate Condell Medical Center has a Level 1 trauma center but the closest inpatient rehab center is more than 40 miles away.
"It would provide a much needed service to our residents and the surrounding communities as such a hospital does not exist in this region," Weppler wrote.</t>
  </si>
  <si>
    <t>http://www.dailyherald.com/news/20191204/52-million-rehab-hospital-proposed-for-libertyville</t>
  </si>
  <si>
    <t>Wed, 4 Dec 2019 00:07:30 -0500</t>
  </si>
  <si>
    <t>dailyheraldchicago--2019-12-17--Five suburban hospitals make Leapfrog's list of nation's best</t>
  </si>
  <si>
    <t>Five suburban hospitals make Leapfrog's list of nation's best</t>
  </si>
  <si>
    <t>Five suburban-based hospitals were among eight in Illinois recognized Tuesday as Top Hospitals in 2019 by the Leapfrog Group.
The national nonprofit watchdog organization released its annual list, recognizing 120 hospitals nationwide for maintaining the highest quality standards identified through Leapfrog's annual Hospital Safety Grade Survey. The organization conducts two surveys in the spring and fall, which rate hospitals on a letter grade based on practices focusing on patient care and safety. The Top Hospital designation is based on the surveys' results, with less than 6% of eligible facilities receiving the honor, according to Leapfrog.
Amita Health Adventist Medical Center Bolingbrook and Amita Health Adventist Medical Center GlenOaks in Glendale Heights were recognized as top general hospitals. Loyola Gottlieb Memorial Hospital in Melrose Park, Loyola University Medical Center in Maywood, and Rush Oak Park Hospital in Oak Park were recognized as top teaching hospitals.
Other Illinois hospitals recognized by Leapfrog were HSHS St. Mary's Hospital in Decatur as a top general hospital, and OSF Holy Family Medical Center in Galesburg and Sarah Bush Lincoln Health Center in Mattoon were recognized as top rural hospitals.
All of the hospitals received an "A" rating in Leapfrog's Fall 2019 survey, which was released in October.
"Our Top Hospital award ... recognizes hospitals for ensuring their facilities prioritize safety and quality in patient care," said Leah Binder, president and CEO of The Leapfrog Group.
Bruce C. Christian, president and CEO of the two Amita hospitals, said the Leapfrog designation was "a testament to the hard work and dedication shown by our physicians and associates every day."
"The Leapfrog Top Hospital award is widely acknowledged to be one of the most competitive honors American hospitals can achieve," Christian added.
Missing from the 2019 list were some of the region's hospitals known for quality care. Northwestern Memorial Hospital and University of Chicago Medical Center -- both of which were on Leapfrog's 2018 list -- did not make it this year. Northwestern received a "B" rating in Leapfrog's Fall 2019 survey, while University of Chicago received an "A" rating.</t>
  </si>
  <si>
    <t>http://www.dailyherald.com/business/20191217/five-suburban-hospitals-make-leapfrogs-list-of-nations-best</t>
  </si>
  <si>
    <t>Tue, 17 Dec 2019 11:17:21 -0500</t>
  </si>
  <si>
    <t>drudgereport--2019-11-27--Hospital Admits Giving Wrong Person Kidney Transplant...</t>
  </si>
  <si>
    <t>Hospital Admits Giving Wrong Person Kidney Transplant...</t>
  </si>
  <si>
    <t>CAMDEN, N.J. (CBS) — There was a life-threatening mistake at one of the largest hospitals in the Delaware Valley, involving two patients waiting for a kidney transplant. Last week, CBS3 received a tip that a patient at the Lourdes Hospital Transplant Center received a kidney transplant meant for another patient on the waiting list.
The hospital system confirmed that the surgery mix-up did, in fact, take place last week. The two patients have the same name and are around the same age.
After several follow-up conversations with Virtua Health, which took over Lourdes Health System earlier this year, the hospital system admits they gave the wrong person a kidney transplant last Monday.
Officials tell us the organ recipient was in need of a kidney and the surgery was successful. But, they say, the next day a staff member discovered the kidney recipient was out of priority order based on the matching organ donor list.
“This is an unprecedented event in our respected 40-plus-year transplant program. As an organization committed to safety and process, we immediately instituted additional measures and educational reinforcement to help ensure this does not happen again,” Dr. Reginald Blaber, executive vice president and chief clinical officer of Virtua Health, said in a statement.
Virtua says they voluntarily reported the incident to the New Jersey Health Department.
“We have a profound responsibility to people who literally place their lives in our hands. Mistakes of this magnitude are rare, and despite the unusual circumstances of similar patient identities, additional verification would have prevented this error,” Blaber said.
Virtua did not say what corrective actions they’re taking, but patient advocates say making sure the right person is undergoing surgery is basic medical practice.
“We would want to confirm the patient’s name – first and last name. We would want to confirm the patient’s date of birth and, on this checklist, we would ask a patient or check their medical record to assure that a number of criteria are satisfied to assure we have the right patient,” Lawrence Muscarella, of LFM Healthcare Solutions, said.
The medical director and transplant coordinator visited the patient who was supposed to get the kidney to apologize.
The 51-year-old patient who underwent the kidney transplant is doing well.
The hospital says the other patient ended up undergoing a successful kidney transplant on Sunday and is doing well.</t>
  </si>
  <si>
    <t>http://feedproxy.google.com/~r/DrudgeReportFeed/~3/e5NiDntR5NU/</t>
  </si>
  <si>
    <t>Wed, 27 Nov 2019 00:16:38 GMT</t>
  </si>
  <si>
    <t>eveningstandard--2019-01-03--Hospital in bid for Londonaposs first 24-hour emergency helipad that could save dozens of lives</t>
  </si>
  <si>
    <t>Hospital in bid for London&amp;apos;s first 24-hour emergency helipad that could save dozens of lives</t>
  </si>
  <si>
    <t>London could get its first 24-hour hospital helipad under plans that could save dozens of lives every year.
King’s College Hospital has applied to extend the operating hours of its helipad in Denmark Hill, which is currently open between 7am and 9pm. London is the only major European capital without a 24-hour emergency helipad.
About 500 patients have been flown to the helipad since it opened in 2016, with night opening expected to enable King’s to receive a further 75 patients a year. A spokesman said: “This would give critically sick patients faster access to specialist treatment at night as well as during the day.”
The hospital’s ability to treat seriously ill patients will increase when its £100 million critical care centre opens.
The helipad at King’s is the first in mainland Britain to use an automatic foam and water system that avoids the need for firefighters to be on standby for a crash landing.
Seven residents have objected to the plans, saying the noise would disturb their sleep. One said: “The impact on residents would be too great if air ambulances were to land here 24 hours a day.”
A noise report commissioned by the hospital shows that World Health Organisation limits for sleep would be breached for less than a minute at a time during take-off and landing. It said noise levels would fall to “acceptable” levels if windows were kept closed.
The hospital's planning application said it consulted 500 residents and claims to have secured “85 per cent” support. It told the council it was “acutely aware” of concerns and proposed a two-year trial of night flights “in view of this sensitivity”.
Mayor Sadiq Khan said he had no objection to the plans and referred the final decision to Lambeth council.
A council spokesman said: “We are still in dialogue with King’s Hospital. No decision, or date for a decision has yet been made.”</t>
  </si>
  <si>
    <t>Ross Lydall</t>
  </si>
  <si>
    <t>https://www.standard.co.uk/news/health/hospital-in-bid-for-london-s-first-24hour-emergency-helipad-that-could-save-dozens-of-lives-a4029366.html</t>
  </si>
  <si>
    <t>2019-01-03 10:10:00+00:00</t>
  </si>
  <si>
    <t>eveningstandard--2019-01-04--East London hospital one of first in the country to launch protein shakes to combat Type 2 Diabetes</t>
  </si>
  <si>
    <t>East London hospital one of first in the country to launch protein shakes to combat Type 2 Diabetes</t>
  </si>
  <si>
    <t>An east London hospital is among the first in the country to launch a Type 2 diabetes treatment that uses low-calorie protein shakes to reverse the disease.
Thirty places will be available this month at the Hackney Diabetes Centre on a pioneering weight loss course to target remission of the condition instead of management.
Patients will see their normal meals replaced by 800-calorie protein drinks alongside a long-term weight management plan aimed at losing around two and a half stone over a year.
It comes after NHS England announced a separate trial to be launched later this year where up to 5,000 patients will be restricted to a quarter of the recommended daily intake. The Hackney programme will be run from the centre at Homerton University Hospital by NHS dieticians and funded by the Hackney Clinical Commissioning Group.
Owen Marples, a diabetes specialist dietician, said: “It is a complete shift in approach from just managing Type 2 diabetes and making sure it doesn’t get worse. It is revolutionary in that sense.”
The details of the forthcoming NHS England trial have yet to be made public, but the Counterweight programme is the only peer-reviewed programme that has produced remission rates. It has been used by private practitioners for several years.
The programme was also used by academics from Glasgow and Newcastle universities during a Diabetes UK-funded Diabetes Remission Clinical Trial that showed almost half of those placed on the programme reversed the disease. Only four per cent of people achieved remission using conventional NHS treatments.
The study also found 86 per cent of those who lost more than two and a half stone would also beat Type 2 diabetes through sustained weight loss.
Counterweight chief executive Justin Slabbert said: “Diabetes can have some pretty severe consequences and has a huge impact on the quality of your life. Now there are two doors open to patients. The first is to manage your chronic condition and the other is to undergo an intensive weight-loss  programme that sets them free of diabetes.”
The NHS spends an estimated £10 billion a year treating patients with Type 1 and 2 diabetes — including a cost of £1 billion to issue prescriptions.
The Hackney trial will begin later this month with around 20 sessions led by an NHS dietician who has been trained in administering the Counterweight programme.
Each group will run for a year and patients will aim to lose about 15kg  and then maintain this new weight to give themselves the best odds of achieving and sustaining remission from their diabetes.</t>
  </si>
  <si>
    <t>Ben Morgan</t>
  </si>
  <si>
    <t>https://www.standard.co.uk/news/uk/east-london-hospital-to-treat-type-2-diabetes-with-protein-shakes-a4030261.html</t>
  </si>
  <si>
    <t>2019-01-04 09:29:47+00:00</t>
  </si>
  <si>
    <t>eveningstandard--2019-01-18--London hospital trust receives more complaints from junior doctors about working hours than any othe</t>
  </si>
  <si>
    <t>London hospital trust receives more complaints from junior doctors about working hours than any other</t>
  </si>
  <si>
    <t>A London hospital trust received the highest number of complaints from junior doctors about their working hours in the country.
London North West Healthcare trust was fined £13,215 after more than 2,500 reports from junior doctors, those below the level of consultant - about having to work beyond their contracted terms and conditions.
The trust, which runs Northwick Park, Ealing and Central Middlesex hospitals and employs 440 junior doctors, had 2,569 exception reports – the highest number in the country – while Croydon Health Services NHS Trust, which runs Purley War Memorial Hospital and Croydon University Hospital, was found to have the highest number of reports per doctor, at 8.5 per member of staff. It resulted in £25,000 in fines.
Putting in longer hours than the Junior Doctor Contract stipulates, often on night shifts running from 8pm to 8am,  has been associated with chronic understaffing in the NHS.
All NHS trusts had to appoint a junior doctors’ “guardian” as one of terms of the deal agreed by former Health Secretary Jeremy Hunt to end the junior docs’ strike in 2016.
Now junior doctors can file a report when they work beyond their contracted hours or work without breaks.
Since 2016, 63,309 of these “exception reports” were filed by around 36,000 trainee medics nationwide, the data obtained in a freedom of information request by the Health Service Journal revealed.
Just four trusts nationwide reported zero exception reports.
Doctors are entitled to time off in lieu or extra money in return for working extra hours, and to see a review of their working patterns.
Danny Mortimer, the chief executive of NHS Employers, said: “Although the process is working well overall there are areas where guardians of safe working hours and doctors tell us improvement is needed.”
But some believe the new data only shows a fraction of the actual overtime doctors work in an understaffed NHS.
One junior paediatrician, 27, who has worked in both north and south London NHS trusts and wished to remain anonymous, said: “I last exception reported as an F1 [first year] on surgery - I’ve definitely worked longer than paid on A&amp;E a few times and once or twice on this job… we either don’t know how to use the online system or it’s lots of paperwork so an effort to do.
“It may also be that North West [the situation] is just so bad that even with the same proportion of doctors reporting it, there’s way more [exceptions].”
A Croydon Health Services Trust spokesperson said it had worked to create an environment that “encourages reporting of incidents as well as exceptions”.
A London North West Healthcare NHS Trust spokesperson said: “The vast majority  of the 2,569 reports received are not about doctors working beyond their contract but about working hours not matching the hours that were planned on the rota. Actual breaches of contract are rare and quickly addressed.”</t>
  </si>
  <si>
    <t>https://www.standard.co.uk/news/london/london-hospital-trust-receives-more-complaints-from-junior-doctors-about-working-hours-than-any-a4043076.html</t>
  </si>
  <si>
    <t>2019-01-18 15:09:38+00:00</t>
  </si>
  <si>
    <t>eveningstandard--2019-03-20--I can see the case for rebuilding Whipps Cross hospital says health minister</t>
  </si>
  <si>
    <t>I can see the case for rebuilding Whipps Cross hospital, says health minister</t>
  </si>
  <si>
    <t>Health Secretary Matt Hancock has raised hopes of transforming one of London’s oldest hospitals after admitting he can “see the case” for rebuilding Whipps Cross.
Mr Hancock was asked to visit the increasingly busy Leytonstone hospital, parts of which date back more than 100 years, after its condition was raised by Tory MP Iain Duncan Smith at Prime Minister’s Questions.
He saw for himself how many inpatients were treated on large “Nightingale” wards, where beds are separated only by curtains and there is a risk of cross-infection and a lack of dignity.
Doctors told him how patients often have to be wheeled across an open-air footbridge to and from surgery when a lift breaks down. The hospital has an £88 million repairs backlog and bosses adopt an “Elastoplast approach” to keeping it open.
Nurses told Mr Hancock about “truly, truly awful, unbearable conditions” last summer on wards without air conditioning. Bottles of water and ice lollies were distributed daily. Bosses at Barts Health NHS Trust, which runs Whipps Cross, want to knock down derelict parts of its sprawling campus and build a new £360 million hospital, part-funded by hundreds of new homes alongside.
A new A&amp;E department opened in 2012 and some wards and theatres have been modernised but staff say a new hospital is vital. Only 11 per cent of beds are in single rooms. Modern hospitals have about 30 to 35 per cent.
Mr Hancock told staff: “There is clearly a need for improvement to the estate of this hospital. That is evident to anybody walking around it.”
Speaking to the Standard afterwards, he said: “We have given Whipps Cross the go-ahead to take their planning for a redevelopment to the next stage.
“The amount of capital money there is for new hospitals will be in the spending review, but I can see the case for modernisation of Whipps Cross.”
Trust chief executive Alwen Williams said: “We have a golden opportunity to turn our ageing buildings and underused land into a modern hospital at the heart of a flagship health and care campus.”</t>
  </si>
  <si>
    <t>https://www.standard.co.uk/news/health/i-can-see-the-case-for-rebuilding-whipps-cross-hospital-says-health-minister-a4096676.html</t>
  </si>
  <si>
    <t>2019-03-20 17:02:19+00:00</t>
  </si>
  <si>
    <t>eveningstandard--2019-03-22--The Reader Whipps Cross hospital plan is not fit for purpose</t>
  </si>
  <si>
    <t>The Reader: Whipps Cross hospital plan is not fit for purpose</t>
  </si>
  <si>
    <t>We WRITE in response to your article [“I can see the case for rebuilding Whipps Cross, says minister,” March 23] about the redevelopment of Whipps Cross Hospital in east London.
Waltham Forest Save our NHS, the local health campaign group, has grave concerns that the proposed new hospital may not be fit for purpose because of funding constraints imposed by the Government.
In the initial plan submitted we could have 83 fewer beds than we do now. Despite it being recognised that in 15 years’ time the population growth in north-east London will be equivalent to a new borough.
Barts Health NHS Trust has already had the plan knocked back and has been told to find ways to reduce costs and increase the income it raises from the land.
With the squeeze on funding, NHS trusts expected to sell off their land  and pressure to build new housing, we are concerned that the land sale at Whipps Cross will be to the detriment of the new hospital. Especially as the plan submitted refers to Barts Trust being: ”in need of cash in the short term” from land receipts.
There is a real risk that a hospital that cannot cater for thousands more residents will mean even greater delays at A&amp;E, longer waits for treatment and inadequate healthcare for people in Waltham Forest and Redbridge.
Mary Burnett and Norma Dudley
 Waltham Forest Save our NHS
Whipps Cross hospital is lucky to be held to account by such enthusiastic campaigners, as is its parent trust, Barts Health. Most campaigners have been around far longer than the hospital managers and want what is best for the East End and beyond.
The reality, though, is that much of the Whipps Cross site is in dire need of renovation. It is a tragedy that so much of it has been left to go to ruin.
Yes, the populations of Waltham Forest and Redbridge are growing, and ageing. It is not uncommon  for Whipps Cross A&amp;E to be full  of patients in their 90s (while the new paediatric A&amp;E has sick toddlers).
The answer cannot be to treat growing numbers of patients in expensive acute hospital beds. The solution must surely involve the trust funding a modern hospital by cashing in on this land for housing (while retaining freehold rights, and thus a long-term income stream).
Barts Health’s chief, Alwen Williams, understands this. Health Secretary Matt Hancock appears to too. It’s time for action and hard cash. Community support could help overcome this considerable challenge.
How could we end up with such an incompetent Prime Minister? Easy. She’s part of a factional party that has six different propositions to leave Europe and she has developed no route to unity. And she never will.  No one has thought through the history of why Europe is hated by  so many in Britain or done  something about it over 46 years  of EU membership.
A reminder: 48 per cent wanted to stay in Europe, despite such a lack of participation by MPs in European government and institutions. Perhaps our politicians should ask themselves why so many wanted to stay in the  EU, particularly an incoherent, strategy-deficient PM.
British politicians need to take up the European challenge, get involved and sell the positive case for Europe to UK residents. Can it be done? Of course, but it requires intelligent politicians with purpose and strategy. I have written to my Conservative MP along these lines but only had the standard electronic reply.
Hugh Bunce
I was planning to visit the Diane Arbus exhibition at the Hayward Gallery — until a friend told me it does not accept cash between 10am and 5pm. It is outrageous for a public gallery in the centre of London to refuse cash. Not everyone has credit cards, and not everyone wants to use them for small purchases. Not everyone will use debit cards — and certainly not contactless cards.
As part of the South Bank complex — which was originally at least partly funded by public money — the Hayward has a duty to serve all of society, not just some of it. 
Marcia MacLeod
Far from being a “settled issue” — as is the global warming debate — the Royal College of Physicians’ efforts to obtain and act on a democratic mandate of its membership on assisted dying has stirred up a hornet’s nest among religious bodies.
The fate of someone dying in extremis is emotive, but ending the agony with medical assistance  should be a choice that is available to the patient. Strident views from religious activists in support of an anachronistic belief are wholly inappropriate.
John Cameron</t>
  </si>
  <si>
    <t>https://www.standard.co.uk/comment/letters/the-reader-whipps-cross-hospital-plan-is-not-fit-for-purpose-a4098391.html</t>
  </si>
  <si>
    <t>2019-03-22 10:07:00+00:00</t>
  </si>
  <si>
    <t>eveningstandard--2019-04-03--London hospitals trial blood deliveries by bike as Mayoraposs toxic air levy comes in</t>
  </si>
  <si>
    <t>London hospitals trial blood deliveries by bike as Mayor&amp;apos;s toxic air levy comes in</t>
  </si>
  <si>
    <t>Blood and tumour samples could be transported by cargo bike as one of London’s biggest NHS trusts prepares for Mayor Sadiq Khan’s toxic air levy.
Guy’s and St Thomas’ hospitals are to trial cycle deliveries of medical supplies as part of a wider “green” initiative accompanying next Monday’s launch of the ultra low emission zone (Ulez).
Both hospitals are within the central London Ulez and trust chiefs want to reduce the number of freight deliveries. To tackle this, a pilot scheme involving the outsourced pathology departments — which analyse blood tests and biopsies — will be launched.
David Lawson, head of procurement at Guy’s and St Thomas’ NHS Foundation Trust, said: “We need to ensure critical deliveries every day across our central London hospital and community sites. With a cycle path on our doorstep, we are looking to trial cargo bikes in partnership with our pathology provider, Viapath.
“This is part of a wider consolidation strategy to design out 90 per cent of freight deliveries into the trust.” A spokeswoman said the trial would initially focus on blood products. It will replace an hourly motorbike or van courier service between the two hospitals.
The use of cargo bikes is being promoted by Team London Bridge, the area’s business improvement district.
It wants 15 per cent of firms to use the bikes for deliveries in central London. This could eradicate the need for 28,750 van journeys a year, it says.
Businesses such as Ikea, Sainsbury’s and TNT already use cargo bikes and wider use could reduce the 9,000 premature deaths in London each year caused by toxic air. Nadia Broccardo, chief executive of Team London Bridge, said the Ulez was a “real opportunity to rethink how best to move freight over short distances in the capital”.
She added: “From groceries to medical supplies, cargo bikes can help businesses cut costs and journey times, as well as pollution that is blighting life in London.” It is not the first time that cargo bikes have been used in the capital. First Mile, a green recycling company, makes deliveries within the West End.
Lilli Matson, TfL’s director of transport strategy, said: “We’re working closely with businesses and business groups ... to encourage people to think about cleaner, safer and more efficient ways of moving goods. Cargo bikes have real potential to help clean up London’s toxic air and it’s fantastic to see Team London Bridge’s bold ambitions for cycle freight.”
Only 11 per cent of motorists know which vehicles will have to pay the Ulez, research by Auto Trader suggested. The £12.50-a-day charge will typically be levied on diesel cars more than four years old, petrol cars more than 14 years old and motorbikes more than 12 years old.</t>
  </si>
  <si>
    <t>https://www.standard.co.uk/news/london/hospitals-trial-blood-deliveries-by-bike-as-mayor-sadiq-khans-toxic-air-levy-comes-in-a4108081.html</t>
  </si>
  <si>
    <t>2019-04-03 10:07:14+00:00</t>
  </si>
  <si>
    <t>eveningstandard--2019-08-05--London hospital to share in 850m Boris handout</t>
  </si>
  <si>
    <t>London hospital to share in £850m Boris handout</t>
  </si>
  <si>
    <t>A London hospital will almost double its space for critically ill patients as a result of a £1.8 billion nationwide investment announced by Prime Minister Boris Johnson.
Croydon hospital is one of 20 hospitals to share in £850 million to upgrade outdated facilities and equipment and tackle a NHS-wide five per cent annual increase in patients.
A total of £17 million is also being provided to build a “health and wellbeing hub”. Croydon hospital chiefs said the “much needed” £12.7 million investment would enable its critical care unit, opened in 1984, to be rebuilt with 24 intensive treatment and high-dependency beds.
This will reduce the number of life-threatened patients having to be transferred to hospitals out of the borough and should help the hospital retain skilled staff.
The unit will temporarily relocate elsewhere in the hospital while the modernisation is completed.
The hospital currently has eight intensive treatment beds and seven high-dependency beds. It hopes to open the new unit in 2021. It follows a £21 million A&amp;E rebuild that was opened by Health Secretary Matt Hancock in May.
Mr Johnson said: “Following its successful A&amp;E refurbishment, Croydon University Hospital will now benefit from bigger and better care units.”
Hospital chief executive Matthew Kershaw said: “By redeveloping our intensive treatment and high-dependency units, we can ensure our patients receive the care they need.”
Barking, Havering and Redbridge clinical commissioning groups and North East London NHS Foundation Trust received £17 million to develop a health and wellbeing hub in Hornchurch.
With the area’s population set to increase by 15,000 in the next 10 years, the hub will include a centre of excellence to keep the elderly active, plus outpatient clinics and GP services.
The £1.8 billion includes £1 billion for major infrastructure projects. NHS England chief executive Simon Stevens said it was a “significant start” to providing modern facilities and equipment. But Sally Gainsbury, senior policy analyst at The Nuffield Trust, said the £1 billion had already been given to hospitals — but they had been banned from spending it. “They earned it last year in incentive payments for cutting their costs,” she said.
Mr Hancock today told Good Morning Britain that he could “guarantee” the NHS was ready to cope with a no-deal Brexit.
He said: “I can guarantee we have plans in place to make sure the NHS runs as effectively as it does today through any Brexit scenario.”</t>
  </si>
  <si>
    <t>https://www.standard.co.uk/news/health/london-hospital-to-share-in-850m-boris-handout-a4205621.html</t>
  </si>
  <si>
    <t>2019-08-05 09:45:00+00:00</t>
  </si>
  <si>
    <t>eveningstandard--2019-09-28--Boris Johnson sets out 13bn plan for 40 new hospitals ahead of Tory conference</t>
  </si>
  <si>
    <t>Boris Johnson sets out £13bn plan for 40 new hospitals ahead of Tory conference</t>
  </si>
  <si>
    <t>Boris Johnson has set out a £13 billion plan for 40 new hospitals to replace old and out-dated buildings as the Tories gather for their annual conference in Manchester.
The Prime Minister told The Sunday Telegraph that the Government was embarking on "the biggest programme of hospital building in a generation".
Mr Johnson said the plan was beginning with a £2.7 billion cash injection for six hospitals over the next five years.
The remaining projects, including up to a dozen smaller rural hospitals, will be completed over the second half of the next decade.
"We're launching the biggest hospital building programme in a generation. You will have seen that on the steps of Downing Street I announced 20 new hospital upgrades," he said.
"We're now following that up with 40 new hospitals we're going to be doing across the country. It's the biggest programme of hospital building in a generation."
The announcement comes as Mr Johnson arrived in Manchester for the party conference, which faces being overshadowed by moves to oust him at Westminster.
The Prime Minister also faces pressure over his links with businesswoman Jennifer Arcuri while he was London mayor.
Mr Johnson refused to answer questions about his political and personal battles as he arrived with girlfriend Carrie Symonds at the Midland Hotel.
A small group of protesters gathered outside the ring of steel which surrounds the venue, and their anti-Brexit cries could be heard as Mr Johnson got out of his ministerial Jaguar.
"Boris is a liar" and "get your Johnson out of our democracy" were among the slogans chanted by the demonstrators.
Posting on Twitter on Saturday evening, Mr Johnson said: "Arrived in Manchester for our Conservative Party conference. Let's get Brexit done!"
The Government's defeat in the Supreme Court and its failure to win a Commons vote to schedule a recess for the conference means that Tory MPs face shuttling between Manchester and Westminster to counter the threat of an ambush by opposition parties.
A senior SNP MP said the opposition parties could stage a vote of no-confidence in the Government as early as next week in a bid to replace the Prime Minister with a caretaker leader who would secure an extension to the Brexit deadline.
Labour's Jeremy Corbyn is expected to convene another meeting of opposition leaders in Westminster on Monday to plot their next moves aimed at preventing a no-deal Brexit on October 31.</t>
  </si>
  <si>
    <t>https://www.standard.co.uk/news/health/boris-johnson-sets-out-13bn-plan-for-40-new-hospitals-ahead-of-tory-party-conference-a4249296.html</t>
  </si>
  <si>
    <t>2019-09-28 20:24:30+00:00</t>
  </si>
  <si>
    <t>eveningstandard--2019-10-17--Hillingdon Hospital forced to close child wards over &amp;apos;structural failure&amp;apos;</t>
  </si>
  <si>
    <t>Hillingdon Hospital forced to close child wards over &amp;apos;structural failure&amp;apos;</t>
  </si>
  <si>
    <t>Boris Johnson's constituency hospital has been forced to close its children’s wards after the building began to fall apart.
Engineers spotted subsidence at Hillingdon hospital, prompting the Peter Pan, Wendy and Tinkerbell wards to be shut amid concerns about safety.
The problems were described as ­“significant building failure to the sub-structure, rendering parts of the building inoperable”.
The hospital’s condition is among the worst in London, with a repairs backlog of about £200 million.
But it was given only “seed funding” from the Government’s £1.8 billion pledged last month by Mr Johnson to rebuild the NHS’s worst hospitals.
The funding is to help it draw up plans for a new hospital, which is not due until 2025-2030. Peter Pan is an inpatient long-stay and emergency ward used by children receiving cancer treatment and who have been admitted via A&amp;E.
The Wendy ward is used for day patients, including children undergoing less complex operations and requiring blood tests. Tinkerbell is used by paediatric outpatients.
The child inpatients have been moved to other parts of the hospital, while outpatient clinics are being held elsewhere on the site.
Visiting the hospital last week, Mr Johnson said: “It needs a complete rebuild and that is what we are going to do.”
Hospital chief executive Sarah Tedford said the move was done as a precaution. She said: “This is an unfortunate legacy of our ageing estate, which is why we have worked hard to try to secure the funding not only for a new hospital but for interim repairs and maintenance.”
New: Daily podcast from the Evening Standard
Listen and subscribe to The Leader on Apple Podcasts, Spotify, Acast or your chosen podcast provider. New episodes every weekday from 4pm.</t>
  </si>
  <si>
    <t>https://www.standard.co.uk/news/health/hillingdon-hospital-forced-to-close-child-wards-over-structural-failure-a4264141.html</t>
  </si>
  <si>
    <t>Thu, 17 Oct 2019 10:59:00 GMT</t>
  </si>
  <si>
    <t>lifesitenews--2019-10-14--U of Michigan hospital trying to yank life support from 14-year-old boy against parents&amp;#8217; wishe</t>
  </si>
  <si>
    <t>U of Michigan hospital trying to yank life support from 14-year-old boy against parents&amp;#8217; wishes</t>
  </si>
  <si>
    <t>ANN ARBOR, Michigan, October 14, 2019 (LifeSiteNews) – The family of a 14-year-old boy is desperately appealing for more time for their son after a hospital declared him “brain dead” and planned to remove his ventilator.
Bobby Reyes, a 14-year-old boy from Michigan, suffered a cardiac arrest on September 21 after experiencing an asthma attack and was airlifted to the University of Michigan C.S. Mott Children’s Hospital in Ann Arbor.
Doctors at the hospital diagnosed Bobby as being “brain dead” and within a week of that diagnosis informed his family that his ventilator would be removed, which would bring an end to his life.
But the family points out that the hospital has admitted that there has been improvement in Bobby’s condition and that it is only possible for a living person to get better.
Bobby’s family is requesting that the hospital give him more time while they try to find another hospital that will receive him and give him ongoing care.
Last week they believed that Bobby could be transferred to and receive care in Phoenix, Arizona, with Allegiant Healthcare. But after initially agreeing to receive him, on Thursday the facility said they could not take Bobby. Allegiant claimed that they changed their decision because Bobby’s mother wanted “ongoing care,” while they were only prepared to offer him “palliation.”
The family will be in court on Tuesday, October 15 at 10:00 a.m. to try to be granted more time to arrange a transfer for Bobby.
Bobby Schindler, President of the Terri Schiavo Life &amp; Hope Network, will be in court with the family. A press release on his website said that “the Reyes case is representative of a very deep problem within the US healthcare system – particularly those issues surrounding the rush to end the life of patients within the confines of hospital corporations, which have a vested financial interest in discontinuing life.”
“Bobby’s parents, not wanting to make the decision to end their son’s life so quickly, are simply asking for more time, and doctors are duty-bound to provide all potentially efficacious treatments that might help with the patient’s recovery,” said Schindler.</t>
  </si>
  <si>
    <t>https://www.lifesitenews.com/news/u-of-michigan-hospital-trying-to-yank-life-support-from-14-year-old-boy-against-parents-wishes</t>
  </si>
  <si>
    <t>2019-10-14T18:18:00+00:00</t>
  </si>
  <si>
    <t>lifesitenews--2019-10-16--U of Michigan ‘just killed my son’: Hospital yanks life support hours after judge dismisses case</t>
  </si>
  <si>
    <t>U of Michigan ‘just killed my son’: Hospital yanks life support hours after judge dismisses case</t>
  </si>
  <si>
    <t>ANN ARBOR, Michigan, October 16, 2019 (LifeSiteNews) – Bobby Reyes, a 14-year-old boy from Michigan who doctors declared "brain dead," died yesterday after a judge dismissed his family’s court case asking he be given more time. The University of Michigan C.S. Mott Children’s Hospital removed his ventilator just hours later. The case was heard at 10:00 a.m. and by 3:00 p.m. the hospital had released a statement declaring Bobby to be dead.
Bobby suffered a cardiac arrest on September 21 after experiencing an asthma attack and was airlifted to the University of Michigan C.S. Mott Children’s Hospital in Ann Arbor.
Doctors at the hospital diagnosed Bobby as being “brain dead” and within a week of that diagnosis informed his family that his ventilator would be removed, bringing an end to his life.
Bobby’s family brought the case to court to seek more time to arrange a transfer for their son.
But that request was denied by Judge David Swartz of the Washtenaw County Circuit Court yesterday morning, and the medical staff at the University of Michigan hospital disconnected Bobby’s ventilator just hours later.
The decision to remove Bobby’s ventilator was made after a second brain death examination was made Monday which pronounced him dead. But Bobby’s family has continually pointed out that the hospital has admitted that there has been improvement in Bobby’s condition and that it is only possible for a living person to get better.
They have claimed that other doctors believed there was hope for Bobby, including Richard P. Bonfiglio. Bonfiglio is himself a graduate of the University of Michigan’s medical school and attended the court hearing yesterday.
He told the Detroit Free Press that he had reviewed Bobby's charts and visited him in the hospital, although he did not conduct a formal examination because he lacks admitting privileges at the hospital.
When asked if he had seen reasons for the family to hope, he said, “Absolutely, yes. The problem is the whole determination of brain death is not a precise science at this point, so when you're dealing with this kind of situation, I would rather err on the side of giving him a chance than on terminating things.”
“The University of Michigan just killed my son,” she said. “Our lawyer Bill had a papers at the courthouse in his hand that could have saved him but they rushed this whole thing so fast. Bobby is gone and I feel numb we tried so hard to save em I let my boy down. My heart is [broken] we were so close to finding him a place they couldn't give us no time monsters and murderers.”
LifeSiteNews wishes to extend our deepest sympathies to all of Bobby’s family and friends and will bring you further coverage of this tragic story in the coming days.</t>
  </si>
  <si>
    <t>https://www.lifesitenews.com/news/u-of-michigan-just-killed-my-son-hospital-yanks-life-support-hours-after-judge-dismisses-case</t>
  </si>
  <si>
    <t>2019-10-16T12:55:00+00:00</t>
  </si>
  <si>
    <t>liveaction--2019-04-30--BREAKING Hospital set to euthanize patient who wants to live by removing oxygen</t>
  </si>
  <si>
    <t>BREAKING: Hospital set to euthanize patient who wants to live by removing oxygen</t>
  </si>
  <si>
    <t>Life Legal Defense Foundation shared a post on Facebook today regarding a 64-year-old lung cancer patient, Catie Cassidy, at Fairview Hospital in Edina, Minnesota, whom the hospital is threatening to euthanize by removing her oxygen tomorrow — which would cause her to suffocate to death. LLDF writes:
Catie is a patient at a hospital in Minnesota. She has lung cancer and needs oxygen to remain comfortable. The hospital plans to remove Catie’s oxygen tomorrow morning, which will result in her death by suffocation.
Catie is on video saying she does not want the hospital to “pull the plug.” She relayed this to the hospital’s chaplain, who was sent to Catie’s room by the hospital to prepare her to be euthanized. Even though the hospital has been sedating Catie, she understands what the hospital is planning to do and says she is still fighting and is “not ready” to die.
We are appalled that a hospital would even consider withdrawing oxygen from a patient who has clearly communicated that she wants to live. When asked if she wants her oxygen removed, Catie’s response was “NO! I want to live!”
Withdrawing Catie’s oxygen to cause her death is active euthanasia, which is illegal in Minnesota and every other state.
Life Legal is evaluating legal options at this time.
In the video below, Catie can be heard clearly recounting a conversation she had with an unnamed individual about the idea of being euthanized: “I said, ‘I’m not ready.’ He said, ‘You don’t wanna pull the plug?’ I said, ‘NO WAY!'”
Catie has expressed her wishes not to die. She is conscious and talking. Even if a patient’s cancer is terminal, removing oxygen from a cancer patient to directly euthanize that person — certainly one who is conscious — is inhumane. And, as LLDF pointed out, “Withdrawing Catie’s oxygen to cause her death is active euthanasia, which is illegal in Minnesota and every other state.”
LLDF also wrote a blog post with more information about Catie’s situation, saying that “Life Legal is representing Catie’s health care proxy. We are demanding that the hospital transfer Catie to another facility that will care for her, as required by law.”
“Like” Live Action News on Facebook for more pro-life news and commentary!</t>
  </si>
  <si>
    <t>Newsroom</t>
  </si>
  <si>
    <t>https://www.liveaction.org/news/hospital-euthanize-oxygen-patient-wants-live/</t>
  </si>
  <si>
    <t>2019-04-30 18:36:31+00:00</t>
  </si>
  <si>
    <t>liveaction--2019-04-30--VICTORY Hospital will no longer remove oxygen from cancer patient</t>
  </si>
  <si>
    <t>VICTORY: Hospital will no longer remove oxygen from cancer patient</t>
  </si>
  <si>
    <t>UPDATE, 5/1/19, 8:13p EST: Good news from Life Legal Defense Foundation. Below is the group’s statement with regard to Catie Cassidy:
Yesterday, Life Legal reported that 64-year-old Catie Cassidy was threatened with removal of oxygen while receiving care at a Minnesota hospital. Without supplemental oxygen, Catie would have suffocated to death.
In response, Life Legal attorneys sent a demand letter letting the hospital know of its duties under Minnesota law.
We have received news today that Fairview Hospital in Edina is fully cooperating with Catie’s health care proxy and that they will continue to provide Catie with oxygen as needed.
We are grateful for the work of our Life Legal Minnesota team, especially attorneys Wayne Holstad and Craig Beuning of Holstad and Knaak, who intervened immediately on Catie’s behalf.
“Life Legal is pleased that Catie will receive the care she needs and that her wish to fight for her life as long as she can will be honored,” said Life Legal Executive Director Alexandra Snyder. “It is time for us to have a larger conversation about the inherent value of every human life and about our moral obligation to protect those who are most vulnerable.”
UPDATE, 5/1/19, 4:01p EST: Fairview Hospital responded this afternoon to Live Action with a statement:
If you’ve heard or seen the inaccurate accusations about euthanasia at one of our hospitals, we’d like to address this directly: Because of privacy laws, we cannot comment on a specific patient’s medical condition. We can share, however, how we address end-of-life care. End-of-life care is focused on comfort care during the dying process. We communicate closely with the patient or, if they are unable to participate in conversation, with their designated decision-maker if they have one. We do our best to honor the patient’s known wishes, whether those wishes are to prolong life or to stop treatment.
Euthanasia is illegal in the State of Minnesota, and our health system does not practice it. It is always our goal to provide medically appropriate and ethical care and comfort to our patients with the utmost dignity and honor.
4/30/19: The attorneys at Life Legal Defense Foundation shared a post on Facebook today regarding a 64-year-old lung cancer patient, Catie Cassidy, at Fairview Hospital in Edina, Minnesota, whom the hospital is threatening to euthanize by removing her oxygen tomorrow — which LLDF says would cause her to suffocate to death. LLDF writes:
Catie is a patient at a hospital in Minnesota. She has lung cancer and needs oxygen to remain comfortable. The hospital plans to remove Catie’s oxygen tomorrow morning, which will result in her death by suffocation.
Catie is on video saying she does not want the hospital to “pull the plug.” She relayed this to the hospital’s chaplain, who was sent to Catie’s room by the hospital to prepare her to be euthanized. Even though the hospital has been sedating Catie, she understands what the hospital is planning to do and says she is still fighting and is “not ready” to die.
We are appalled that a hospital would even consider withdrawing oxygen from a patient who has clearly communicated that she wants to live. When asked if she wants her oxygen removed, Catie’s response was “NO! I want to live!”
Withdrawing Catie’s oxygen to cause her death is active euthanasia, which is illegal in Minnesota and every other state.
Life Legal is evaluating legal options at this time.
In the video below, Catie can be heard clearly recounting a conversation she had with an unnamed individual about the idea of being euthanized: “I said, ‘I’m not ready.’ He said, ‘You don’t wanna pull the plug?’ I said, ‘NO WAY!'”
As LLDF pointed out, “Withdrawing Catie’s oxygen to cause her death is active euthanasia, which is illegal in Minnesota and every other state.”
LLDF also wrote a blog post with more information about Catie’s situation, saying that “Life Legal is representing Catie’s health care proxy. We are demanding that the hospital transfer Catie to another facility that will care for her, as required by law.”
The hospital did not immediately return a request for comment.
“Like” Live Action News on Facebook for more pro-life news and commentary!</t>
  </si>
  <si>
    <t>liveaction--2019-07-04--New York City rejects 13M for hospitals in favor of choosing abortion over healthcare</t>
  </si>
  <si>
    <t>New York City rejects $1.3M for hospitals in favor of choosing abortion over healthcare</t>
  </si>
  <si>
    <t>In protest of the Trump administration’s Protect Life Rule, New York City officials chose to reject $1.3 million in federal funding for public hospitals in order to continue promoting abortion. The announcement comes weeks after New York City became the first municipality to pay directly for the abortions of low-income children.
Liberty Counsel reports in a press release that Mayor Bill de Blasio, Deputy Mayor for Health and Human Services Dr. Herminia Palacio, and President and CEO of NYC Health + Hospitals Dr. Mitchell Katz made the announced that as long as the Protect Life Rule is in effect, they will refuse Title X funding, which supports family planning services for low-income women.
As Live Action News previously reported, the Protect Life Rule requires a “clear financial and physical separation between Title X funded projects and programs or facilities where abortion is a method of family planning.” The rule has prevented Planned Parenthood, which refuses to separate its abortion business from the limited birth control and cancer screenings it offers, from receiving about $60 million annually in Title X funding.
READ: New York City: Where pizza parlors are safer than “filthy” uninspected abortion clinics
Mayor Bill de Blasio characterized the pro-life protections as a “gag rule,” claiming, “The doctors and nurses at the heart of New York City’s public hospital system took an oath to protect and serve patients, and we will do whatever’s necessary to ensure they are able to provide the best medical treatment. Our decision to reject Title X funds sends a clear message – we will not stand by while the Trump Administration tries to censor our providers and prevent them from giving patients information about abortions.”
Bloomberg quoted de Blasio in part from a news conference on his decision to reject federal funds:
“Our public hospitals will continue to give full reproductive care; no public hospital will be prohibited from giving full truthful advice to their patients,” de Blasio said during a news conference at Bellevue Medical Center, the oldest continuously operating hospital in the U.S., founded in 1736. “There’s no city that turns down federal money lightly. We’re not going to accept this gag rule in New York City. We’re going to make sure that women’s reproductive health rights are honored. We have to make sure nonprofits are made whole as well.”
Planned Parenthood is, of course, classified as a “nonprofit” organization, though it has excess revenues in the tens of millions each year.
READ: CDC data reveals New York City is the ‘late-term abortion capital’
Abortion is not health care, and it is not necessary to violently end the life of a preborn child with a beating heat in order to advance the best interests of women.
Abortion activists, with de Blasio as their mouthpiece, claim that pro-lifers value preborn humans above the lives of their mothers. In fact, the reverse is true: Abortion activists have shown time and again that they view the only way forward as sacrificing preborn children to “empower” women. Nothing is empowering about telling mothers they must kill their own children in order to live and pursue their dreams.
READ: New York City becomes first to pay directly for abortions of low-income children
As Mat Staver, founder and chairman of the Liberty Counsel, aptly stated, “This tantrum by Mayor de Blasio and other New York City hospital bureaucrats to forgo federal funds is driven by their absence of concern for human lives.” He noted, “There are people that truly need medical attention in those hospitals. However, it is ironic that doctors and nurses in the public hospital system ‘took an oath to protect and serve patients’ but city and state officials will do whatever necessary to murder unborn children and harm women. This is just another example that New York wants to become the world sanctuary for abortions.”
“Like” Live Action News on Facebook for more pro-life news and commentary!</t>
  </si>
  <si>
    <t>Anna Reynolds</t>
  </si>
  <si>
    <t>https://www.liveaction.org/news/new-york-city-rejects-millions-hospitals-abortion/</t>
  </si>
  <si>
    <t>2019-07-04 15:31:11+00:00</t>
  </si>
  <si>
    <t>liveaction--2019-09-30--Catholic hospital in Canada forced to participate in assisted suicide</t>
  </si>
  <si>
    <t>Catholic hospital in Canada forced to participate in assisted suicide</t>
  </si>
  <si>
    <t>Despite an agreement saying that its beliefs and values would be respected, a Catholic hospital in Canada is being forced to participate in assisted suicide after facing legal battles from assisted suicide advocacy organizations.
St. Martha’s Regional Hospital Complex in Antigonish, Nova Scotia, gave control of the hospital to the Nova Scotia Health Authority (NSHA) in 1996 after previously being run by the Sisters of St. Martha — but signed an agreement saying the hospital’s Catholic identity would be protected. This meant assisted suicide was not allowed at St. Martha’s. But outrage from assisted suicide advocacy group Dying with Dignity resulted in threats of a potential legal challenge under the Charter of Rights and Freedoms. This led the NSHA to quietly announce that “[a]ssessments and provision of MAiD [medical assistance in dying] will be available in a section of St. Martha’s Regional Hospital complex at the Antigonish Health and Wellness Centre” in a statement.
Unsurprisingly, Dying with Dignity celebrated the change. “We hope that this is the start and that Nova Scotia’s regulation, Nova Scotia’s position will be used as a model in other jurisdictions across the country. We’re certainly pushing for that,” Jim Cowan, chair of Dying with Dignity, told Global News.
However, a statement from the Sisters of St. Martha insisted that assisted suicide would not be committed within the hospital, but solely in the Antigonish Health and Wellness Centre building, which is attached to the hospital.
As noted by Bioedge, worldwide pressure is mounting on Catholic health care providers to drop their opposition to things like abortion and assisted suicide. One example is Jocelyn Downie, of Dalhousie University, who specifically singled out St. Martha’s to reporters. “[I]t’s indefensible to have a publicly funded institution have a faith-based filter on the services that are available,” she said, attacking the idea of organizations like St. Martha’s receiving taxpayer funding while refusing to participate in abortion and assisted suicide.
Moves like these send a chilling message, not just for pro-life issues, but for religious freedom and conscience rights as well. Ultimately, what pro-death activists are saying is that any organization unwilling to participate in active killing should not be allowed to receive taxpayer funding, at a time when conscience protections are already under attack around the world.
“Like” Live Action News on Facebook for more pro-life news and commentary!</t>
  </si>
  <si>
    <t>https://www.liveaction.org/news/catholic-hospital-canada-forced-participate-assisted-suicide/</t>
  </si>
  <si>
    <t>2019-09-30 15:45:39+00:00</t>
  </si>
  <si>
    <t>naturalnews--2019-09-30--Hackers shut down operations in Wyoming hospital forcing patients to be transferred</t>
  </si>
  <si>
    <t>Hackers shut down operations in Wyoming hospital, forcing patients to be transferred</t>
  </si>
  <si>
    <t>(Natural News) In case we needed another reminder of how terribly things can go wrong when we place too much trust in technology, an attack on the computers of a healthcare system in Wyoming forced a hospital to transfer patients and cancel surgeries.
The problem was caused by a ransomware attack that took control of the computers at the Campbell County Memorial Hospital in Gillette. Although the emergency room remained operational, many services became unavailable at the facility, which hosts clinics, a surgery center, and a long-term care center in addition to the 90-bed hospital.
For example, elective surgeries were canceled, and others were being considered on a case-by-case basis. The outpatient lab was shut down, inpatient admissions were brought to a halt, and services like imaging, respiratory therapy, record-keeping and pharmacology were all affected.
The hospital said that its walk-in clinic and emergency services would remain open, but ambulances and flight crews were on hand to transport patients if needed.
Although officials say they haven’t found evidence that patient data was misused, it’s possible that the hackers gained access to sensitive data pertaining to patients and/or employees. The ordeal caused Campbell County commissioners to declare a local disaster in the area, which is home to around 46,000 people and the heart of the state’s oil and coal industry. The declaration will protect the hospital from losing federal funding due to diverting patients to inferior facilities.
The hospital is keeping 1,500 computers and servers offline to help contain the attack. The computers are being treated as a crime scene as investigators work to determine who was behind the attack. FBI investigators and officials from the Wyoming Department of Homeland Security are on the scene.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Emergency Management Coordinator David King said: “They have unplugged every computer in the hospital. Physically unplugged them from the wall.”
A message on the hospital’s website advises patients to call to confirm their appointments prior to showing up; those whose appointments haven’t been canceled are being told to bring their medication bottles with them. In the latest update, which was posted yesterday, they advised people to call because they have no email and limited faxing capabilities.
Their site also warned that some people in the area had been receiving phone calls from opportunists claiming to be hospital representatives seeking personal information on the pretense of restoring their patient portal. They advised people not to share information with these callers.
Officials haven’t said how many patients have been transferred so far, and they don’t know when the issue will be resolved. Because the attack is still under investigation, hospital officials won’t discuss the hackers’ demands or specify whether those demands were being met.
A similar attack was seen at Hollywood Presbyterian Medical Center in California in 2016, when staff were forced to work without email access and electronic health records for more than a week before the hospital paid hackers $17,000 to unlock its data. Two Iranian men were later found to be responsible for the attack.
In another incident, N.E.O. Urology Associates in Ohio paid a $75,000 ransom in bitcoin to unlock its computer system. Other organizations hit by such attacks decided not to pay hackers for restored access.
These problems are on the rise, and they will only continue to increase as we trust computers with more and more vital information. Thankfully, other hospitals are available to pick up some of the slack in this incident, but what would happen if all the hospital systems in the country or even just one state or county were attacked at once?</t>
  </si>
  <si>
    <t>http://www.naturalnews.com/2019-09-30-hackers-shut-down-operations-in-wyoming-hospital.html</t>
  </si>
  <si>
    <t>2019-09-30 20:50:16+00:00</t>
  </si>
  <si>
    <t>newyorkpost--2019-01-31--Study finds malnutrition is rampant in US hospitals</t>
  </si>
  <si>
    <t>Study finds malnutrition is ‘rampant’ in US hospitals</t>
  </si>
  <si>
    <t>Is your loved one getting the right amount of nutrients in the hospital?
Hospitals are not known for having the most gourmet food options, but a new study shows that patients are not finishing their meals and that can cause more health problems.
Just over half (51 percent) of patients leave most of their meals uneaten while staying in the hospital, a study released Wednesday from health nonprofit nutritionDay Worldwide found. Not eating well-rounded meals while staying in the hospital can increase patients’ risk of health complications and delay recovery, the study, published in peer-reviewed Journal of Parenteral and Enteral Nutrition, concluded.
“Malnutrition can be invisible to the eye and is rampant in US hospitals because it’s not always top of mind,” said Gail Gewirtz, president and founder of nutritionDay in the US. “Our data shows that one warning sign — poor food intake — is very common in hospitals and this is something health-care providers can easily look out for and address.’’ (The American Hospital Association declined to comment.)
Researchers surveyed nearly 10,000 patients from 245 US hospitals and found that one in three hospitalized adults is at risk of malnutrition. Adults who ate none of their food had a nearly six times higher risk of death than those who ate some food, the study said.
Of course, patients may not finish their food because they are sick and simply don’t feel like eating three meals per day. “Patients don’t always have the best appetite or desire to eat while in the hospital, so it’s important to create an environment and serve up options that promote optimal food intake,’’ said Abby Sauer, a registered dietitian at Abbott Laboratories and lead author of the study.
“Hospital malnutrition is a public health problem globally, affecting approximately 30 percent to 50 percent of patients,” the study added. “Often patients enter the hospital malnourished or at risk of malnutrition and experience nutrition decline during their stay, placing them at higher risk for adverse outcomes following hospital discharge.”
Hospitals serve more than 6.3 million employees and 481 million patients each year, according to the Centers for Disease Control and Prevention. The health organization released a “health hospital tool kit” in 2014 to help hospitals “ensure that the healthier choice is the easier choice” for patients, employees and visitors.
The CDC suggested more fruits, whole nuts and vegetables for vending machines and fewer packaged chips and candies and sugary drinks and diet sodas. For cafeteria food, the CDC suggests promoting healthy serving sizes and minimizing advertising of unhealthy options like fries, pies, pizzas or cheeseburgers.
Many hospitals are working to make changes. In 2017, the American Medical Association, a professional society representing more than 200,000 physicians, called on hospitals to reduce unhealthy foods including sugar-sweetened beverages and processed meats.
In 2018, food nonprofit Northwell Health hired a Michelin-starred chef to rehabilitate food services at 23 New York hospitals.
In addition to improving food options, the nutritionDay Worldwide study suggested increased attention to nutrition.
The study was conducted in collaboration between nutritionDay and Abbott. Abbott, the pharmaceutical company behind the study, produces nutritional beverages and, as such, has a vested interest in selling them to patients. Abbott provided funding for the study, but the authors said the data was independently collected by nutritionDay. (There’s more information on the methodology here.)
Methods for treating malnutrition vary by hospital and some doctors have criticized sugary meal supplements and replacements as being unhealthy for patients. Some 50 percent to 60 percent of patients do not eat all of a meal that is offered, a 2016 study from the Medical University of Vienna found. Its survey of 91,245 patients was published in the The American Journal of Clinical Nutrition.
That study showed methods like evaluating patients’ eating habits, offering frequent snacks and coaching relatives on how to encourage patients to eat can be helpful in reducing malnutrition among patients.</t>
  </si>
  <si>
    <t>https://nypost.com/2019/01/31/study-finds-malnutrition-is-rampant-in-us-hospitals/</t>
  </si>
  <si>
    <t>2019-01-31 21:19:54+00:00</t>
  </si>
  <si>
    <t>newyorkpost--2019-03-19--Woman sues hospital for storing frozen embryo without her knowledge</t>
  </si>
  <si>
    <t>Woman sues hospital for storing frozen embryo without her knowledge</t>
  </si>
  <si>
    <t>NORTH ATTLEBOROUGH, Mass. — A Massachusetts woman has filed a lawsuit against a Rhode Island hospital she says froze her embryo and kept it in storage for 13 years without her knowledge.
The Providence Journal reports that Marisa Cloutier-Bristol states in her lawsuit against Women &amp; Infants Hospital in Providence that its negligence took away her chance to have another child and caused her severe emotional distress.
The North Attleborough woman says she found out about the embryo in 2017 after receiving a letter saying she needed to pay $500 to keep it in storage.
According to the lawsuit, the embryo had been frozen in 2004 before she and her first husband decided to end in vitro fertilization treatment.
Hospital spokeswoman Amy Blustein declined to comment on the case, citing patient privacy laws.</t>
  </si>
  <si>
    <t>https://nypost.com/2019/03/19/woman-sues-hospital-for-storing-frozen-embryo-without-her-knowledge/</t>
  </si>
  <si>
    <t>2019-03-19 15:27:53+00:00</t>
  </si>
  <si>
    <t>newyorkpost--2019-07-03--Mold at Seattle Childrens Hospital leaves 1 dead 5 others infected</t>
  </si>
  <si>
    <t>Mold at Seattle Children’s Hospital leaves 1 dead, 5 others infected</t>
  </si>
  <si>
    <t>Six patients were sickened and one died from infections by a garden-variety mold at the Seattle Children’s Hospital officials revealed on Tuesday.
The fatal patient and two others developed the Aspergillus infections in 2018, while the other three became ill this year, according to The Seattle Times. The mold is dangerous to those with weak immune systems, according to the hospital.
“The six patients who developed Aspergillus infections were at higher risk of infection due to the types of procedures they had,” said Children’s public-relations manager Alyse Bernal. “We are deeply saddened that one of these patients died.”
The hospital told the paper about the death and infections in response to questions about the indefinite closure in May of 14 operating rooms on its main Seattle campus due to mold.
The ORs have been infested — on and off — for about a year, likely because of deficiencies in air-handling and purification systems, the hospital said.
“We will reopen our operating rooms when it is safe to do so,” Bernal said.
The hospital hasn’t determined when that will be.
About 1,000 surgeries have been postponed and others have been relocated.
The hospital said it is contacting 3,000 patients who had surgery in the four months leading up to the OR closures to warn them to watch out for infection symptoms.
Aspergillus is a common mold found indoors and outdoors that people breathe in daily without getting sick, according to the CDC. Those with weakened immune systems or lung disease, however, are at higher risk of developing aspergillosis, a disease caused by the mold.</t>
  </si>
  <si>
    <t>Tamar Lapin</t>
  </si>
  <si>
    <t>https://nypost.com/2019/07/02/mold-at-seattle-childrens-hospital-leaves-1-dead-5-others-infected/</t>
  </si>
  <si>
    <t>2019-07-03 03:44:54+00:00</t>
  </si>
  <si>
    <t>newyorkpost--2019-07-04--Horrifying mix-up sees wrong man taken off life support at Chicago hospital</t>
  </si>
  <si>
    <t>Horrifying mix-up sees wrong man taken off life support at Chicago hospital</t>
  </si>
  <si>
    <t>They thought they had lost their beloved brother for good, taking him off life support and painfully watching him die.
Then he showed up for a family barbecue.
In a shocking bungle, Chicago police misidentified a badly beaten and unconscious patient, leaving a family to mistakenly think he was their relative and remove him from life support, a new lawsuit charges.
The stricken kin only realized the mix-up when the man they thought they had watched die, Alfonso Bennett, strolled up to their home for a family party seven days later, according to court papers.
“He walked in the door, and his sisters were stunned,” said family lawyer Cannon Lambert.
Bennett’s kin had already “commenced making funeral arrangements … which included purchasing a burial plot, casket and home-going clothes. They also commenced work on an obituary,” court documents say.
The debacle began April 29 when Chicago police found a naked and badly bludgeoned man underneath a car in the city and rushed him to local Mercy Hospital.
Police later identified the facially disfigured victim as Bennett, who had been listed as missing, by using his mug shot from an unspecified crime, the suit says.
The hospital contacted Bennett’s sibling, Rosie Brooks, on May 13, and she and her two sisters rushed to his side.
But the women sensed something was amiss and “continually and repeatedly expressed their serious doubts about the identity of the man they were being told was their brother to nearly every medical provider,” the suit says.
Staffers told the sisters they were in denial because of grief and “needed to accept it,” according to the suit filed July 3 in Cook County Circuit Court.
As the patient’s health rapidly declined, Bennett’s family decided to take him off life support May 23, and he died.
Seven days later, a healthy Bennett showed up at his kin’s home after “an out-of-state excursion looking to barbecue with his family,” the suit says.
The astonished but overjoyed family notified Chicago police. The cops then fingerprinted the dead body and identified it as that of Elisha Brittman.
Chicago police spokeswoman Jessica Alvarez told The Post on Thursday, “In order to protect a person’s privacy, we will use fingerprinting as a last resort.”
Brittman’s family was heartbroken to learn that he had died without them at his side and has joined Bennett’s kin in suing the hospital and city for more than $50,000 alleging negligence, wrongful death and emotional distress. Mercy Hospital didn’t return a request for comment.
A similarly horrifying mix-up occurred in New York City earlier this year at St. Barnabas Hospital, according to a Bronx Supreme Court suit.
A Brooklyn woman grieved at her brain-damaged brother’s hospital bedside for nine days before consenting to pull the plug.
After he was taken off life support, she discovered that her real brother was in jail and she had sent a stranger to his death.</t>
  </si>
  <si>
    <t>Rebecca Rosenberg, Angel Torres</t>
  </si>
  <si>
    <t>https://nypost.com/2019/07/04/horrifying-mix-up-sees-wrong-man-taken-off-life-support-at-chicago-hospital/</t>
  </si>
  <si>
    <t>2019-07-04 21:53:38+00:00</t>
  </si>
  <si>
    <t>newyorkpost--2019-07-24--Family sues hospital after hero principal dies donating bone marrow</t>
  </si>
  <si>
    <t>Family sues hospital after hero principal dies donating bone marrow</t>
  </si>
  <si>
    <t>A selfless New Jersey principal died trying to help save...</t>
  </si>
  <si>
    <t>Jackie Salo</t>
  </si>
  <si>
    <t>https://nypost.com/2019/07/24/family-sues-hospital-after-hero-principal-dies-donating-bone-marrow/</t>
  </si>
  <si>
    <t>2019-07-24 20:16:27+00:00</t>
  </si>
  <si>
    <t>newyorkpost--2019-11-08--Lenox Hill Hospital will shell out $12.3M for submitting fraudulent claims to Medicare</t>
  </si>
  <si>
    <t>Lenox Hill Hospital will shell out $12.3M for submitting fraudulent claims to Medicare</t>
  </si>
  <si>
    <t>Lenox Hill Hospital and its parent company will cough up a $12.3 million settlement to the Department of Justice for submitting phony Medicare claims, authorities announced Friday.
The hefty payout follows a civil fraud lawsuit in which federal prosecutors accused Lenox Hill and Northwell Health of fraudulently billing Medicare for simultaneous surgeries performed by the former head of the Hospital’s Urology Department, David Samadi.
Samadi frequently scheduled two different surgeries, one robotic and one endoscopic, at the same time in nearby operating rooms, the Department of Justice said — and then left patients in the care of unqualified medical residents or nurses as he hopped between the two.
“Patients put great trust in hospitals, particularly when it comes to surgery,” Manhattan US Attorney Geoffrey Berman said in a statement. “Hospitals cannot pay surgeons for their referrals, and they cannot run their operating rooms like assembly lines.”
As part of the settlement, Northwell Health — which operates 23 hospitals and 700 outpatient facilities — admitted to overcompensating Samadi for OR referrals billing Medicare for the simultaneous surgeries, and billing Medicare for procedures that did not need to happen in an OR.
Samadi’s employment status wasn’t immediately clear, but public records show he is still a licensed physician.
“The government’s investigation involved a former Lenox Hill surgeon who, during his time on Lenox Hill’s medical staff, achieved quality results for Lenox Hill’s patients,” a spokeswoman for Lenox Hill and Northwell Health said in a statement. “Lenox Hill is proud of its exemplary patient care services and distinguished medical staff, and is committed to continually refining and enhancing its compliance programs.”
A lawyer for the surgeon did not immediately return a message.</t>
  </si>
  <si>
    <t>Emily Saul</t>
  </si>
  <si>
    <t>https://nypost.com/2019/11/08/lenox-hill-hospital-will-shell-out-12-3m-for-submitting-fraudulent-claims-to-medicare/</t>
  </si>
  <si>
    <t>Fri, 08 Nov 2019 18:26:06 -0500</t>
  </si>
  <si>
    <t>newyorkpost--2019-12-09--Mount Sinai Hospital’s emergency department is a ‘war zone,’ workers say</t>
  </si>
  <si>
    <t>Mount Sinai Hospital’s emergency department is a ‘war zone,’ workers say</t>
  </si>
  <si>
    <t>Mount Sinai Hospital is considered one of the best in the country — but its emergency department is a “war zone” and a danger to the very patients it is supposed to save, current and former staffers have told The Post.
Nurses from the Upper East Side hospital recalled patients going into cardiac arrest without anyone noticing, others not being admitted to the critical care area because it was too full and staffers losing track of their charges.
They blamed staffing shortages and an obsession with profits.
“You feel helpless because there’s nothing you can do,” said Diamond Jordan, a former Mount Sinai registered nurse who quit in September.
Dr. Eric Barton, former head of emergency departments for the Mount Sinai hospital network, said he quit in July 2018 after less than a year at the helm because “I had to follow my moral compass and leave and decide this is not an organization that cares for patients.”
A report obtained by The Post shows Mount Sinai Hospital knew its emergency department had issues at least three and a half years ago, when it assembled three out-of-state medical experts to review it.
The three medical directors spent a day in the department on April 15, 2016, and were horrified by what they saw, writing in an internal report to the hospital that the conditions were “among the worst we have ever seen.’’
The report warned that staffing ratios, infection control, safety, patient boarding and conditions in the emergency department were “unacceptable in a first-class medical center” and implored Mount Sinai to rebuild the department.
“It is our opinion that the ED at Mount Sinai is inevitably going to have one or more incidents related to patient safety, quality, or infection control that will draw substantial attention from the media, public, legal system or regulators, despite the extraordinary efforts of professional staff,” the report said.
But three years on, it appears little has changed, with Barton, Jordan and five other current or former nurses claiming Mount Sinai has failed to address crucial issues.
“Every day I go to work, I feel like I am going to a war zone,” said one nurse who was too nervous to be identified.
Jordan, 26, said that on her worst days at work, she was assigned up to 18 patients. The recommended number is five or six. She said she averaged at least nine on a normal day.
A Mount Sinai spokeswoman denied that the hospital’s nurses have ever been given a patient workload as high as Jordan claims hers was, saying it was typically less than eight.
But one employee said the hospital does not count admitted patients that emergency-department nurses continue to take care of in addition to the very sick patients still being wheeled in.
Barton, 57, added that when he was hired as the Mount Sinai hospital-system chair of its Departments of Emergency Medicine in July 2017 — a year after the scathing internal report — the nurse-to-patient ratio was often as high as one to 14.
“I refused to work clinically in that ED because it felt too unsafe in terms of nurse-to-patient staffing ratios and what I saw in terms of the delay of care and getting patients upstairs,” Barton said.
The spokeswoman said that staffers did raise concerns about workloads but that higher-ups listened, adding 20 nursing positions this year in addition to 42 new staffers since 2016.
The hospital also hired a second nurse manager and four assistant nurse managers to support frontline providers, the rep said.
She denied the workers’ other allegations, including that patients went into cardiac arrest unnoticed or were lost track of, calling them “simply not true.”
“We’re constantly phasing in best practices and working to improve each day and each year,” the spokeswoman said.
Mount Sinai was ranked 14th in US News’ annual Best Hospitals list this year — but the index only rates sites based on their specialty departments such as oncology and does not consider emergency rooms.
And while long waits and crowded conditions are a daily reality in most New York City hospitals, Mount Sinai workers alleged their facility was the worst to work in.
The hospital is rated a “poor performer” based on its patient-satisfaction scores on the state Department of Health website.
Staffers from the hospital said the poor reviews may be because patients are left on stretchers in the emergency department’s corridor, where they frequently wait for a bed for up to two days in an area one worker compared to “Times Square.”
The workers said they believe the hospital’s decision to stop using its emergency department waiting room around 2016 began a domino effect.
The move — known as “split flow” and considered a best practice — was implemented by Mount Sinai Health System after a number of incidents in which patients died in hospital waiting rooms. Among them was a man who died in 2014 after waiting eight hours to see a doctor at St. Barnabas Hospital in The Bronx
Under the current system, each patient goes straight into the ER regardless of their condition. While that means patients are seen by a doctor within half an hour, workers said the move overloads the system, given the lack of staff and beds.
A Mount Sinai nurse told The Post: “I’ve had several situations, including a patient whose hemoglobin was 3, which means they [virtually] had no blood pumping through their veins.”
“But because it was so busy and because of delays in the lab because they had a lot of blood work, they did not discover it until several hours later, and that can be very dangerous.”
The patient survived, she said.
A nurse who quit in December said, “I’m embarrassed that this is the care we’re giving patients, especially sick ones.”
“I went in there being very optimistic and very caring and wanting to help and loving my career, to leaving there hating the business of being a nurse.’’</t>
  </si>
  <si>
    <t>Ebony Bowden</t>
  </si>
  <si>
    <t>https://nypost.com/2019/12/09/mount-sinai-hospitals-emergency-department-is-a-war-zone-workers-say/</t>
  </si>
  <si>
    <t>Mon, 09 Dec 2019 06:00:47 -0500</t>
  </si>
  <si>
    <t>npr--2019-04-02--Hospitals Look To Nursing Homes To Help Stop Drug-Resistant Infections</t>
  </si>
  <si>
    <t>Hospitals Look To Nursing Homes To Help Stop Drug-Resistant Infections</t>
  </si>
  <si>
    <t>Hospitals Look To Nursing Homes To Help Stop Drug-Resistant Infections
Hospitals and nursing homes in California and Illinois are testing a surprisingly simple strategy to stop the dangerous, antibiotic-resistant superbugs that kill thousands of people each year: washing patients with a special soap.
The efforts — funded with roughly $8 million from the federal government's Centers for Disease Control and Prevention — are taking place at 50 facilities in those two states.
This novel collaboration recognizes that superbugs don't remain isolated in one hospital or nursing home but move quickly through a community, said Dr. John Jernigan, who directs the CDC's office on health care-acquired infection research.
"No health care facility is an island," Jernigan says. "We all are in this complicated network."
At least 2 million people in the U.S. become infected with some type of antibiotic-resistant bacteria each year, and about 23,000 die from those infections, according to the CDC.
People in hospitals are vulnerable to these bugs, and people in nursing homes are particularly vulnerable. Up to 15 percent of hospital patients and 65 percent of nursing home residents harbor drug-resistant organisms, though not all of them will develop an infection, says Dr. Susan Huang, who specializes in infectious diseases at the University of California, Irvine.
"Superbugs are scary and they are unabated," Huang says. "They don't go away."
Some of the most common bacteria in health care facilities are methicillin-resistant Staphylococcus aureus, or MRSA, and carbapenem-resistant Enterobacteriaceae, or CRE, often called "nightmare bacteria." E.Coli and Klebsiella pneumoniae are two common germs that can fall into this category when they become resistant to last-resort antibiotics known as carbapenems. CRE bacteria cause an estimated 600 deaths each year, according to the CDC.
CRE have "basically spread widely" among health care facilities in the Chicago region, says Dr. Michael Lin, an infectious-diseases specialist at Rush University Medical Center, who is heading the CDC-funded effort there. "If MRSA is a superbug, this is the extreme — the super superbug."
Containing the dangerous bacteria has been a challenge for hospitals and nursing homes. As part of the CDC effort, doctors and health care workers in Chicago and Southern California are using the antimicrobial soap chlorhexidine, which has been shown to reduce infections when patients bathe with it.
Though hospital intensive care units frequently rely on chlorhexidine in preventing infections, it is used less commonly for bathing in nursing homes. Chlorhexidine also is sold over the counter; the FDA noted in 2017 it has caused rare but severe allergic reactions.
In Chicago, researchers are working with 14 nursing homes and long-term acute care hospitals, where staff are screening people for the CRE bacteria at admission and bathing them daily with chlorhexidine.
The Chicago project, which started in 2017 and ends in September, includes a campaign to promote hand-washing and increased communication among hospitals about which patients carry the drug-resistant organisms.
The infection-control protocol was new to many nursing homes, which don't have the same resources as hospitals, Lin says.
In fact, three-quarters of nursing homes in the U.S. received citations for infection-control problems over a four-year period, according to a Kaiser Health News analysis, and the facilities with repeat citations almost never were fined. Nursing home residents often are sent back to hospitals because of infections.
In California, health officials are closely watching the CRE bacteria, which are less prevalent there than elsewhere in the country, and they are trying to prevent CRE from taking hold, says Dr. Matthew Zahn, medical director of epidemiology at the Orange County Health Care Agency
"We don't have an infinite amount of time," Zahn says. "Taking a chance to try to make a difference in CRE's trajectory now is really important."
The CDC-funded project in California is based in Orange County, where 36 hospitals and nursing homes are using the antiseptic wash along with an iodine-based nose swab. The goal is to prevent new people from getting drug-resistant bacteria and keep the ones who already have the bacteria on their skin or elsewhere from developing infections, says Huang, who is leading the project.
Huang kicked off the project by studying how patients move among different hospitals and nursing homes in Orange County — she discovered they do so far more than previously thought. That prompted a key question, she says: "What can we do to not just protect our patients but to protect them when they start to move all over the place?"
Her previous research showed that patients who were carriers of MRSA bacteria on their skin or in their nose, for example, who, for six months, used chlorhexidine for bathing and as a mouthwash, and swabbed their noses with a nasal antibiotic were able to reduce their risk of developing a MRSA infection by 30 percent. But all the patients in that study, published in February in the New England Journal of Medicine, already had been discharged from hospitals.
Now the goal is to target patients still in hospitals or nursing homes and extend the work to CRE. The traditional hospitals participating in the new project are focusing on patients in intensive care units and those who already carry drug-resistant bacteria, while the nursing homes and the long-term acute care hospitals perform the cleaning — also called "decolonizing" — on every resident.
One recent morning at Coventry Court Health Center, a nursing home in Anaheim, Calif., 94-year-old Neva Shinkle sat patiently in her wheelchair. Licensed vocational nurse Joana Bartolome swabbed her nose and asked if she remembered what it did.
"That's right. It protects you from infection."
In a nearby room, senior project coordinator Raveena Singh from UCI talked with Caridad Coca, 71, who had recently arrived at the facility. She explained that Coca would bathe with the chlorhexidine rather than regular soap. "If you have some kind of open wound or cut, it helps protect you from getting an infection," Singh said. "And we are not just protecting you, one person. We protect everybody in the nursing home."
Coca said she had a cousin who had spent months in the hospital after getting MRSA. "Luckily, I've never had it," she said.
Coventry Court administrator Shaun Dahl says he was eager to participate because people were arriving at the nursing home carrying MRSA or other bugs. "They were sick there and they are sick here," Dahl says.
Results from the Chicago project are pending. Preliminary results of the Orange County project, which ends in May, show that it seems to be working, Huang says. After 18 months, researchers saw a 25 percent decline in drug-resistant organisms in nursing home residents, 34 percent in patients of long-term acute care hospitals and 9 percent in traditional hospital patients. The most dramatic drops were in CRE, though the number of patients with that type of bacteria was smaller.
The preliminary data also show a promising ripple effect in facilities that aren't part of the effort, a sign that the project may be starting to make a difference in the county, says Zahn of the Orange County Health Care Agency.
"In our community, we have seen an increase in antimicrobial-resistant infections," he says. "This offers an opportunity to intervene and bend the curve in the right direction."
Kaiser Health News is a nonprofit news service and editorially independent program of the Kaiser Family Foundation. KHN is not affiliated with Kaiser Permanente.</t>
  </si>
  <si>
    <t>Anna Gorman</t>
  </si>
  <si>
    <t>https://www.npr.org/sections/health-shots/2019/04/02/707842736/enter-title?utm_medium=RSS&amp;utm_campaign=news</t>
  </si>
  <si>
    <t>2019-04-02 09:00:19+00:00</t>
  </si>
  <si>
    <t>npr--2019-04-03--Shocking New Statistics About Water And Hygiene In Hospitals Around The World</t>
  </si>
  <si>
    <t>Shocking New Statistics About Water And Hygiene In Hospitals Around The World</t>
  </si>
  <si>
    <t>Shocking New Statistics About Water And Hygiene In Hospitals Around The World
Go to the hospital or a clinic in a wealthy country, and you take it for granted that there's going to be enough clean water — for the doctor to wash her hands before she attends to you, for the staff to clean the floors and linens, and for you to drink when you get thirsty.
But in 17 countries at least one in five health-care facilities has no clean water service on site.
That's just one of many disturbing findings in a new report by UNICEF and the World Health Organization.
That data, collected in 2016 from 69 low- and middle-income countries and territories, amounts to the first comprehensive global assessment of water, sanitation and hygiene in health-care facilities ranging from hospitals to rural clinics.
Here are five more takeaways:
• The problem is particularly common in Africa, but there's a lot of variation on the continent. For instance, in Namibia only 1 percent of health care facilities have no water service, while in Liberia more than half of facilities go without. Meanwhile several non-African countries also perform poorly by this measure including Myanmar, where 27 percent of health care facilities lack water service, and Peru, where it's 18 percent.
• Soap is also in short supply. One out of six health-care facilities covered by the report have no hand hygiene service, meaning not just no soap and water but not even alcohol-based hand rubs available.
• And there's a serious lack of toilets. One in five health-care facilities – including almost one in ten hospitals — does not have toilets beyond rudimentary set-ups like pit latrines and bucket latrines. This means more than 1.5 billion people are getting their care at health facilities with these conditions.
• Waste disposal is a challenge too. In 30 countries more than half of the health care facilities lack basic waste management services – meaning that infectious waste is not treated and disposed of safely.
• All this contributes to both maternal and infant mortality. The report authors estimate that each year 17 million women in the world's poorest countries give birth in health centers with inadequate water, sanitation and hygiene. This increases the chance of deadly infections in both mother and newborn.</t>
  </si>
  <si>
    <t>https://www.npr.org/sections/goatsandsoda/2019/04/03/709461530/shocking-new-statistics-about-water-and-hygiene-in-hospitals-around-the-world?utm_medium=RSS&amp;utm_campaign=news</t>
  </si>
  <si>
    <t>2019-04-03 20:43:00+00:00</t>
  </si>
  <si>
    <t>npr--2019-04-07--Economic Ripples Hospital Closure Hurts A Towns Ability To Attract Retirees</t>
  </si>
  <si>
    <t>Economic Ripples: Hospital Closure Hurts A Town's Ability To Attract Retirees</t>
  </si>
  <si>
    <t xml:space="preserve">Before it closed March 1, the 25-bed Columbia River Hospital, in Celina,
Tenn., served the town of 1,500 residents. The closest hospital now is 18
miles from Celina — a 30-minute or more drive on mountain roads. **Blake
Farmer/WPLN** ****hide caption****
****toggle caption****
Blake Farmer/WPLN
Before it closed March 1, the 25-bed Columbia River Hospital, in Celina,
Tenn., served the town of 1,500 residents. The closest hospital now is 18
miles from Celina — a 30-minute or more drive on mountain roads.
Blake Farmer/WPLN
When a rural community loses its hospital, health care becomes harder to come
by in an instant. But a hospital closure also shocks a small town's economy.
It shuts down one of its largest employers. It scares off heavy industry that
needs an emergency room nearby. And in one Tennessee town, a lost hospital
means lost hope of attracting more retirees.
Seniors, and their retirement accounts, have been viewed as potential saviors
for many rural economies trying to make up for lost jobs. But the epidemic of
rural hospital closures is threatening those dreams in places like Celina,
Tenn.. The town of 1,500, whose 25-bed hospital closed March 1, has been
[trying to position
itself](https://www.nashvillepublicradio.org/sites/wpln/files/201903/Clay-
County-Plan.pdf) as a retiree destination.
"I'd say, look elsewhere," says Susan Scovel, a Seattle transplant who came
with her husband in 2015.
Scovel's despondence is especially noteworthy given that she leads the local
chamber of commerce effort to attract retirees like herself. She considers the
wooded hills and secluded lake to hold comparable scenic beauty to the
Washington coast — with dramatically lower costs of living; she and a small
committee plan getaway weekends for prospects to visit.
When she first toured the region before moving in 2015, Scovel and her
husband, who had Parkinson's, made sure to scope out the hospital, on a hill
overlooking the sleepy town square. And she's rushed to the hospital four
times since he died in 2017.
"I have very high blood pressure, and they're able to do the IVs to get it
down," Scovel says. "This is an anxiety thing since my husband died. So now —
I don't know."
She says she can't in good conscience advise a senior with health problems to
come join her in Celina.
Susan Bailey has lived most of her life in Celina and started her nursing
career at Cumberland River Hospital. She now worries that its closure will
drive away the town's remaining physicians. **Blake Farmer/WPLN** ****hide
caption****
****toggle caption****
Blake Farmer/WPLN
Susan Bailey has lived most of her life in Celina and started her nursing
career at Cumberland River Hospital. She now worries that its closure will
drive away the town's remaining physicians.
Blake Farmer/WPLN
**The closure adds delays when seconds count**
Celina's Cumberland River Hospital had been on life support for years,
operated by the city-owned medical center an hour away in Cookeville, which[
decided in late
January](http://cumberlandriverhospital.com/news/Closing%20of%20Cumberland%20River%20Hospital)
to cut its losses after trying to find a buyer. Cookeville Regional Medical
Center explains that the facility faced the grim reality for many rural
providers.
"Unfortunately, many rural hospitals across the country are having a difficult
time and facing the same challenges, like declining reimbursements and lower
patient volumes, that Cumberland River Hospital has experienced," CEO Paul
Korth said in a written statement.
Celina became the 11th rural hospital in Tennessee to close in recent years —
more than in any state but Texas. Both states have refused to expand Medicaid
in a way that covers more of the working poor. Even [some
Republicans](https://urldefense.proofpoint.com/v2/url?u=https-
3A__www.nashvillepublicradio.org_post_republican-2Dlegislator-2Dblames-
2Dfailure-2Dinsure-2Dtennessee-2Dlatest-2Drural-2Dhospital-2Dclosure-
23stream_0&amp;d=DwMFaQ&amp;c=E2nBno7hEddFhl23N5nD1Q&amp;r=QudUozOfk5JYj59lXMfG7HhQDJlDuCgW_MJ4Ojoyn1s&amp;m=fiNEWGqEEVTPHgTCQZWbKKnGx9hm3uC0cvJsSQyf8DI&amp;s
=exdlPT_pYxo4RCx6GM4izdv6Ghrv-Rur1XNrbvkbB5E&amp;e=) now say the decision to not
expand Medicaid has added to the struggles of rural health care providers.
The closest hospital is now 18 miles away. That adds another 30 minutes
through mountain roads for those who need an X-ray or blood work. For those in
the back of an ambulance, that bit of time could make the difference between
life or death.
Staff members posted photos and other memorabilia in the halls — reminders of
happier times — in the weeks before its closure. **Blake Farmer/WPLN**
****hide caption****
****toggle caption****
Blake Farmer/WPLN
Staff members posted photos and other memorabilia in the halls — reminders of
happier times — in the weeks before its closure.
Blake Farmer/WPLN
"We have the capability of doing a lot of advanced life support, but we're not
a hospital," says emergency management director Natalie Boone.
The area is already limited in its ambulance service, with **** two of its
four trucks out of service.
Once a crew is dispatched, Boone says, it's committed to that call. Adding an
hour to the turnaround time means someone else could likely call with an
emergency and be told — essentially — to wait in line.
"What happens when you have that patient that doesn't have that extra time?"
Boone asks. "I can think of at least a minimum of two patients [in the last
month] that did not have that time."
Residents are bracing for cascading effects. Susan Bailey hasn't retired yet,
but she's close. She's spent nearly 40 years as a registered nurse, including
her early career at Cumberland River.
"People say, 'You probably just need to move or find another place to go,' "
she says.
Closure of the hospital meant 147 nurses, aides and clerical staff had to find
new jobs. The hospital was the town's second-largest employer, after the local
school system. **Blake Farmer/WPLN** ****hide caption****
****toggle caption****
Blake Farmer/WPLN
Closure of the hospital meant 147 nurses, aides and clerical staff had to find
new jobs. The hospital was the town's second-largest employer, after the local
school system.
Blake Farmer/WPLN
Bailey and others are concerned that losing the hospital will soon mean losing
the only three physicians in town. The doctors say they plan to keep their
practices going, but for how long? And what about when they retire?
"That's a big problem," Bailey says. "The doctors aren't going to want to come
in and open an office and have to drive 20 or 30 minutes to see their patients
every single day."
Closure of the hospital means 147 nurses, aides and clerical staff have to
find new jobs. Some employees come to tears at the prospect of having to find
work outside the county and are deeply sad that their hometown is losing one
of its largest employers — second only to the local school system.
Dr. John McMichen is an emergency physician who would travel to Celina to work
weekends at the ER and give the local doctors a break.
"I thought of Celina as maybe the _Andy Griffith Show_ of health care," he
says.
McMichen, who also worked at the now shuttered[ Copper Basin Medical
Center](https://www.modernhealthcare.com/indepth/rural-hospital-closure-
tennessee-leaves-town-scrambling/), on the other side of the state, says
people at Cumberland River knew just about anyone who would walk through the
door. That's why it was attractive to retirees.
"It reminded me of a time long ago that has seemingly passed. I can't say that
it will ever come back," he says. "I have hopes that there's still some hope
for small hospitals in that type of community. But I think the chances are
becoming less of those community hospitals surviving."
</t>
  </si>
  <si>
    <t>Blake Farmer</t>
  </si>
  <si>
    <t>https://www.npr.org/sections/health-shots/2019/04/07/703932131/economic-ripples-hospital-closure-hurts-a-towns-ability-to-attract-retirees?utm_medium=RSS&amp;utm_campaign=news</t>
  </si>
  <si>
    <t>2019-04-07 11:33:00+00:00</t>
  </si>
  <si>
    <t>npr--2019-04-23--Hospitals Chafe Under A Medicare Rule That Reduces Payments To Far-Flung Clinics</t>
  </si>
  <si>
    <t>Hospitals Chafe Under A Medicare Rule That Reduces Payments To Far-Flung Clinics</t>
  </si>
  <si>
    <t>Hospitals Chafe Under A Medicare Rule That Reduces Payments To Far-Flung Clinics
Eric Lewis' plans of expanding his community hospital's reach have been derailed.
As CEO of Olympic Medical Center, he oversees efforts to provide care to roughly 75,000 people in Clallam County, in the isolated, rural northwestern corner of Washington state.
Last year, Lewis planned to build a primary care clinic in Sequim, a town about 17 miles from the medical center's main campus of a hospital and clinics in Port Angeles.
But those plans were put aside, Lewis says, because of a change in federal reimbursements this year. Medicare has opted to pay hospitals that have outpatient facilities "off campus" a lower rate — equivalent to what it pays independent doctors for clinic visits.
Over the past decade, hospitals have been rapidly building outpatient clinics or purchasing existing independent ones. It was a lucrative business strategy because such clinics could charge higher rates, on the premise that they were part of a hospital.
With its new policy, Medicare is essentially saying that an off-campus office is an off-campus office, regardless of whether it's owned by a hospital, a group of doctors or a solo practitioner.
Taking that position will save Medicare — and possibly patients — money.
The federal insurer bore the brunt of its members' extra charges, but beneficiaries sometimes picked up part of that expense through deductibles and copayments. Patients with commercial insurance often were blindsided by high bills — going to what seemed to be a normal primary care clinic, only to discover they were charged a hospital facility fee, for example.
Health policy analysts say the new policy represents an important step in rationalizing payments. Part of a strategy called "site neutral" payment, the new policy has its roots in the Obama administration and was part of the Bipartisan Budget Act of 2015.
"You don't care about where [your treatment is] happening. You care that it's a safe and inexpensive procedure," says Gerard Anderson, director of the Johns Hopkins Center for Hospital Finance and Management. "And the facility fee just adds to the cost with very little added value."
The new payment structure may financially hurt some hospitals, he and other experts acknowledge. But making reimbursements more uniform across providers facilitates competition and may lead commercial insurance to follow suit — which could translate to more savings for patients.
This year, the policy's two-part phase-in cut Medicare payments for clinic visits to outpatient departments by 30%, according to the rule finalized in November. By 2020, the payment rates will be cut by 60% compared with what they were last summer.
The Centers for Medicare &amp; Medicaid Services estimates that the change will save the federal government $380 million this year and patients an average of $7 every time they visit a hospital-owned clinic. Clinic visits are the most commonly charged service for hospital outpatient care under Medicare.
It could also cut down on consolidation in the industry, health care economists say, by closing the loophole that created incentives for hospitals to purchase independent physician practices and charge higher rates for services at taxpayers' expense.
The American Hospital Association filed a lawsuit late last year alleging that CMS overstepped its authority when setting the new reimbursement schedule. Olympic Medical Center is among the plaintiffs.
The hospital association claims that the new rule infringes on a precedent Congress set with the 2015 budget law. That legislation standardized Medicare payments for clinic visits to physicians' offices and new hospital outpatient facilities, but allowed most hospital-affiliated departments that existed at that time to continue receiving a higher rate, according to a comment letter from the Medicare Payment Advisory Commission. The group is a nonpartisan agency that advises Congress.
The differential for site-based payments was designed originally to help hospitals offset the higher costs they incur for maintaining the staff and equipment to handle a wide variety of treatments, says Christopher Whaley, an associate policy researcher at the research organization Rand Corp.
But that financial relief became an incentive for hospitals to buy independent practices, says Dr. Ateev Mehrotra, associate professor of health care policy and medicine at Harvard Medical School. Hospitals were able to charge higher prices for services performed at newly acquired clinics.
Mehrotra says the new CMS rule could be a way to slow down the trend.
"This isn't going to fully put the brakes on it," he says, "but it could be one push on the brakes here — to kind of push that consolidation down."
Some health care analysts have urged the government to expand the number of services covered by the site-neutral policy, including paying hospitals' on-site clinics a rate equivalent to what independent doctors receive.
Hospitals acknowledge that the change implemented by CMS could lead to savings in the health care system, but they say it comes at the cost of patients' convenient access to medical care. In Washington state, Lewis anticipates a loss of $1.6 million for his hospital.
The lack of a clinic in Sequim means ailing patients there will not be able to get care close to their homes, Lewis says.
"If you're well-to-do financially, these aren't big problems," Lewis adds. "But I think the poorest, elderly, sickest of our society will pay the price of this policy."
Melinda Hatton, general counsel for the hospital association, agrees. "I think access trumps a couple extra dollars in copays every single time," she says.
On the other hand, many independent physicians support the change. Marni Jameson Carey, executive director of the Association of Independent Doctors, says she hopes the rule will curb consolidation.
According to a recent report by the consulting firm Avalere, the number of hospital-owned physician practices more than doubled from 35,700 to 80,000 between July 2012 and January 2018. Hospitals own more than 31% of all physician practices, the report found.
Jameson Carey says such mergers can also cause problems for the local economy. When a nonprofit hospital acquires an independent clinic, it effectively removes a tax-paying business from the area. That's because nonprofit hospitals are exempt from paying certain federal, state and local taxes — in exchange for providing community benefits.
"So, not only do they [hospitals] get the facility fee," Jameson Carey says, "they don't have to pay taxes."
Kaiser Health News is a nonprofit news service and editorially independent program of the Kaiser Family Foundation. KHN is not affiliated with Kaiser Permanente.</t>
  </si>
  <si>
    <t>Carmen Heredia Rodriguez</t>
  </si>
  <si>
    <t>https://www.npr.org/sections/health-shots/2019/04/23/716110288/hospitals-chafe-under-a-medicare-rule-that-reduces-payments-to-far-flung-clinics?utm_medium=RSS&amp;utm_campaign=news</t>
  </si>
  <si>
    <t>2019-04-23 09:00:23+00:00</t>
  </si>
  <si>
    <t>npr--2019-05-31--Richer Medicare Payments For Rural Hospitals Could Come At Urban Centers Expense</t>
  </si>
  <si>
    <t>Richer Medicare Payments For Rural Hospitals Could Come At Urban Centers' Expense</t>
  </si>
  <si>
    <t>Richer Medicare Payments For Rural Hospitals Could Come At Urban Centers' Expense
As rural hospital closures roil the country, some states are banking on a rescue from a Trump administration proposal to change the way hospital payments are calculated.
The goal of the proposal, unveiled by Centers for Medicare &amp; Medicaid Services Administrator Seema Verma in April, is to bump up Medicare's reimbursements to rural hospitals, some of which receive the lowest rates in the nation.
For example, Alabama's hospitals — most of which are rural — stand to gain an additional $43 million from Medicare next year if CMS makes this adjustment.
"We're hopeful," said Danne Howard, executive vice president and chief policy officer of the Alabama Hospital Association. "It's as much about the rural hospitals as rural communities being able to survive."
The proposed tweak, as wonky as it may seem, comes with considerable controversy.
By law, any proposed changes in the calculation of Medicare payments must be budget-neutral; in other words, the federal government can't spend more money than previously allocated. That would mean any change would have a Robin Hood-like effect: a cut in payments to some hospitals to make it possible to increase payments to others.
"There is a real political tension," said Mark Holmes, director of the University of North Carolina's Cecil G. Sheps Center for Health Services Research. Changing the factors in Medicare's calculations that help hospitals in rural communities generally would mean that urban hospitals get less money.
The federal proposal targets a long-standing and contentious regulation known in Washington simply as the "wage index." The index, created in the 1980s as a way to ensure that federal Medicare reimbursements were equitable for hospitals nationwide, attempts to adjust for local market prices, said Allen Dobson, president of the consulting firm Dobson, DaVanzo &amp; Associates.
That means under the current index a rural community hospital could receive a Medicare payment of about $4,000 to treat someone with pneumonia while an urban hospital received nearly $6,000 for the same case, according to CMS.
"The idea was to give urban a bit more and rural areas a bit less because their labor costs are a bit less," said Dobson, who was the research director for Medicare in the 1980s when the index was created. "There's probably no exact true way to do it. I think everybody agrees if you are in a high-wage area you ought to get paid more for your higher wages."
For decades, hospitals have questioned the fairness of that adjustment.
Rural hospitals nationwide have a median wage index that is consistently lower than that of urban hospitals, according to a recent brief by the Sheps Center. The gap is most acute in the South, where 14 of the 20 states that account for the lowest median wage indexes are located.
Last year, the Department of Health and Human Services Office of Inspector General found that the index may not accurately reflect local labor prices and, therefore, Medicare payments to some hospitals "may not be appropriately" adjusted for local labor prices. More plainly, in some cases, the payments are too low.
In an emailed statement, Verma said the current wage index system "has partly contributed to disparities in reimbursement across the country."
CMS's current proposal would increase Medicare payments to the mostly rural hospitals in the lowest 25th percentile and decrease the payments to those in the highest 75th percentile. The agency is also proposing a 5% cap on any hospital's decrease in the final wage index in 2020 compared with 2019. This would effectively limit the loss in payments some would experience.
Dobson, a former Medicare research director, said he expects "enormous resistance." (The CMS proposal is open for public comment until June 24.)
HHS Secretary Alex Azar, foreshadowing how difficult a change could be, said during a May 10 Senate budget hearing that the wage index is "one of the more vexing issues in Medicare."
It's problematic, agreed Tom Nickels, an American Hospital Administration executive vice president, noting in an emailed statement that there are other ways "to provide needed relief to low-wage areas without penalizing high-wage areas."
It's this split that appears to be dictating the range of reactions.
The Massachusetts Health &amp; Hospital Association's Michael Sroczynski, who oversees its government lobbying, questioned in an emailed statement whether the wage index is the correct mechanism for providing relief to struggling hospitals. The state's hospitals have historically been at the higher end of the wage index.
In contrast, Tennessee Hospital Association CEO Craig Becker applauded the proposed change and said the Trump administration is recognizing the "longstanding unfairness" of the index. Tennessee has been among the hardest hit with hospital closures, counting 10 since 2012.
In Alabama, where four rural hospitals have closed since 2012, Howard said that without the change she "could see a dozen or more of our hospitals not being able to survive the next year." Indeed, Howard said, hospitals in more than 20 states could gain Medicare dollars if the proposal passes and "only a small number actually get hurt."
Kaiser Health News asked the Missouri Hospital Association, in a state where most hospitals do not stand to gain or lose significantly from the rule change, to calculate the exact differences in hospital payments under the current wage index formula.
Under the complex formula, a hospital in Santa Cruz, Calif., an area at the top end of the range, received a Medicare payment rate of $10,951.30 — or 70% more — for treating a concussion with major complications in 2010 as compared with a hospital in rural Alabama, at the bottom end, which received $6,441.76 to provide the same care.
Even more, MHA's data analysis showed that the lower payments to Alabama hospitals have compounded over time. In 2019, Medicare increased its pay to the hospitals in the area around Santa Cruz for the same concussion care. It now stands at $13,503.37 — a nearly 23% increase above the 2010 payment. In contrast, rural Alabama hospitals recorded a 3% payment increase, to $6,646.80, for the same care.
For Alabama, addressing the calculation disparity could be "the lifeline that we've been praying for," Howard said.
Kaiser Health News is a nonprofit news service covering health issues. It is an editorially independent program of the Kaiser Family Foundation that is not affiliated with Kaiser Permanente.</t>
  </si>
  <si>
    <t>Sarah Jane Tribble</t>
  </si>
  <si>
    <t>https://www.npr.org/sections/health-shots/2019/05/31/728283462/richer-medicare-payments-for-rural-hospitals-could-come-at-urban-centers-expense?utm_medium=RSS&amp;utm_campaign=news</t>
  </si>
  <si>
    <t>2019-05-31 11:43:50+00:00</t>
  </si>
  <si>
    <t>npr--2019-08-28--Federal Agency Accuses Vermont Hospital Of Forcing A Nurse To Assist In An Abortion</t>
  </si>
  <si>
    <t>Federal Agency Accuses Vermont Hospital Of Forcing A Nurse To Assist In An Abortion</t>
  </si>
  <si>
    <t>Federal Agency Accuses Vermont Hospital Of Forcing A Nurse To Assist In An Abortion
The federal government says the University of Vermont Medical Center in Burlington, Vt., violated federal law by forcing a nurse to participate in an abortion despite her objections. The hospital issued a statement saying that the allegation is "not supported by the facts," as Vermont Public Radio reported.
At the center of the dispute is a nurse, whose name is not public. According to a complaint her lawyers filed last May with the Office for Civil Rights, the nurse is Catholic and had informed her employer she could not participate in abortions because of her religious beliefs. Federal law protects health workers from discrimination based on religious or moral beliefs.
In 2017, the complaint alleges, the nurse was misled by her employer to believe she was assisting in a procedure scheduled after a miscarriage. "After [she] confirmed that she was, in fact, being assigned to an abortion, [her employer] refused her request that other equally qualified and available personnel take her place," the complaint reads. She then participated in the procedure and "has been haunted by nightmares ever since," according to the complaint.
On Wednesday, the Office for Civil Rights announced a notice of violation against the hospital — its first such action since Director Roger Severino launched the Division of Conscience and Religious Freedom in 2018.
The Office for Civil Rights at the Department of Health and Human Services receives and investigates complaints from health organizations and workers over issues of privacy violations, civil rights discrimination and discrimination based on moral or religious beliefs. As NPR has reported, Severino has made clear that protecting religious freedom is his priority, though most of the complaints his office handles have to do with patient privacy or civil rights.
Severino told reporters Wednesday this nurse's story was the "quintessential violation" of conscience.
"This should never happen in America," Severino said. "There is room for disagreement on these issues without having to coerce people to choose between a career dedicated to supporting life versus instances and situations where they were being forced to take life."
The notice of violation says the hospital's policies violated federal law "by discriminating against health care personnel who have religious or moral objections to abortion." It gives the medical center 30 days to agree to work with the agency "to change its policies so it no longer requires health care personnel to participate in abortion against their religious or moral objections, and to take immediate steps to remedy the effect of its past discriminatory conduct." If not, its federal funding could be at risk.
University of Vermont Medical Center disputes the events described by the nurse and that its policies violate federal law. It also disputes the government's allegation that it has been uncooperative in the course of the investigation.
"I will tell you that we carefully investigated this complaint and we're very, very comfortable that the allegations are not supported by the facts," says Dr. Stephen Leffler, interim president of the University of Vermont Medical Center.
Leffler seemed baffled by Severino's characterization of the medical center as not complying with the agency's investigation.
"From the outset — and as recently as this month — we offered to discuss our policies and practices with them," Leffler says. "We asked to receive their advice on how those policies and practices could be improved consistent with our obligation to our patients. Unfortunately, OCR instead chose to proceed with this announcement today, as opposed to meeting with us to work to improve the policy together."
Neither the medical center nor the government offered any details about the patient who had that procedure in 2017. Severino told reporters it was a dilation and curettage procedure but would not say whether there were any other medical issues at play or how far along the pregnancy was. He noted the law protecting health workers who don't want to participate in abortions does not make any distinctions about gestational age.
Leffler, of the medical center, says he is concerned that its federal funding could be at risk if it doesn't change its staffing policy regarding abortions.
"All the funding we receive is important," he says. "But we do believe that our policy is correct and just. We do believe our policy protects the rights of the patients who seek our services and protects the rights of our staff. And so we do stand by our policy."
Leffler says the hospital's policy is that no health care worker would be forced to participate in a procedure that's against his or her beliefs except in cases of life or death.
"I don't know of any cases where we've compelled someone to do something against their will," he adds.
Emily Corwin of Vermont Public Radio contributed reporting to this story.</t>
  </si>
  <si>
    <t>Selena Simmons-Duffin</t>
  </si>
  <si>
    <t>https://www.npr.org/sections/health-shots/2019/08/28/755177461/federal-agency-accuses-vermont-hospital-of-forcing-a-nurse-to-assist-in-an-abort?utm_medium=RSS&amp;utm_campaign=news</t>
  </si>
  <si>
    <t>2019-08-28 22:34:02+00:00</t>
  </si>
  <si>
    <t>npr--2019-09-25--Nonprofit Hospital That Sued Poor Patients Just Freed Thousands From Debt</t>
  </si>
  <si>
    <t>Nonprofit Hospital That Sued Poor Patients Just Freed Thousands From Debt</t>
  </si>
  <si>
    <t>Nonprofit Hospital That Sued Poor Patients Just Freed Thousands From Debt
This article was produced in partnership with MLK50: Justice Through Journalism, which is a member of the ProPublica Local Reporting Network.
The largest nonprofit hospital system in Memphis, Tenn., is erasing the debts owed by more than 6,500 patients it sued for unpaid hospital bills. Methodist Le Bonheur Healthcare had come under fire for its practice of aggressively pursuing medical debt from poor patients, in a city where nearly 1 in 4 residents lives below the poverty line. The move to forgive outstanding bills comes amid an overhaul of its debt collection processes announced in late July.
The dramatic shift was prompted by an investigation from nonprofit news organizations MLK50: Justice Through Journalism and ProPublica that revealed that Methodist filed more than 8,300 debt lawsuits from 2014 through 2018, including against its own employees. Methodist had doggedly pursued low-income defendants who had little ability to pay, often garnishing their meager paychecks.
The single-page "case satisfied" notices filed by Methodist are coming into the Shelby County General Sessions Court faster than staff can process them. A court administrator estimated a backlog of about 4,500 Methodist notices are waiting to be entered into the court's system.
From July 30 through Tuesday, the court had logged more than 2,300 notices submitted by the hospital system that wiped away patients' debts. That's more than nine times the number of notices filed by Methodist in the first six months of 2019.
For now, it appears that Methodist is no longer using the courts as a collection agency, a practice that was roundly criticized by health care experts, some elected officials and members of the United Methodist Church, with which the hospital is affiliated. Since July 3, Methodist has not filed any new debt collection lawsuits or garnishment attempts.
Among the defendants who no longer owe is Carrie Barrett, a part-time Kroger employee featured in one of the MLK50-ProPublica articles. Barrett's case began in July 2007, when a two-night stay at Methodist Bonheur Healthcare, where doctors performed a heart catheterization, left her with a $12,019 bill. In 2010, Methodist sued her for more than $16,000, one-third of which was attorney's fees.
Over the years, thanks to interest and court costs, Barrett's debt climbed to more than $33,000. If she had paid $100 per month as ordered by the court, she would have been 90 by the time she paid it off.
Barrett says she received a call nearly two weeks ago from an administrator who said the hospital had reviewed her records. "He said, 'The balance is zero. ... I said, 'You don't know how good that sounds to my ears.' "
Jessica Curtis, a senior adviser at Community Catalyst, a national advocacy organization, has followed other nonprofit hospitals that have been the subject of similar media reports.
"I was trying to remember when have I seen such a rapid switch," Curtis says. "I don't know that I've seen that before. The scale of what they are attempting to rectify is really commendable from what we've seen thus far."
Because the case-satisfied notices do not include the amount owed, the total dollar amount of debt Methodist forgave could not immediately be quantified. Methodist did not immediately respond to requests for comment.
Nonprofit hospitals are generally exempt from local, state and federal taxes. In return, the federal government expects them to provide a significant community benefit, including charity care and financial assistance.
Methodist, which operates five hospitals in Shelby County, does provide some charity care — but experts faulted it for its aggressive collection practices.
Its handling of poor patients began with a financial assistance policy that, unlike many of its peers around the country, all but ignored patients with any form of health insurance, no matter their out-of-pocket costs. If they were unable to afford their bills, patients then faced what experts say is rare: a licensed collection agency owned by the hospital.
Lawsuits followed. Finally, after the hospital won a judgment, it would repeatedly try to garnish patients' wages, which it did in a far higher share of cases than other nonprofit hospitals in Memphis.
Methodist repeatedly refused to make its executives available for interviews, but it sent statements defending itself, noting how it is the only health care system that has hospitals in all four quadrants of Shelby County and that it provided more than $226 million in community benefit. It did not address why its financial assistance policy was less generous than those of its peers or why it garnished wages in a higher percentage of cases than other hospitals.
But on June 30, three days after the MLK50-ProPublica investigation was published, Methodist CEO Michael Ugwueke said in a column published in The Commercial Appeal that the hospital would spend the next 30 days reviewing its collection and financial assistance policies.
Days later, Methodist announced it would suspend court collection activities over unpaid hospital bills. In the weeks that followed, the hospital's attorney, R. Alan Pritchard, dropped dozens of suits that had been on the court docket.
On July 30, the hospital announced wide-reaching reforms. "We were humbled to learn that while there's so much good happening across our health system each day, we can and must do more," Ugwueke said in a media conference call.
Under the new policy, financial assistance will be provided to patients earning up to 250% of the federal poverty line, or $53,325 for a family of three. The previous policy applied to uninsured patients with incomes up to 125% of the federal poverty line. Methodist said more than half of the population of greater Memphis would be eligible for assistance under the new policy.
The hospital also said it would no longer accept court-ordered interest on medical debt nor would it seek to collect attorney's fees or court costs from patients.
And it said it would raise its minimum wage to $13.50 an hour by mid-September and to $15 an hour by January 2021. The lowest-paid employees made $10 an hour and about 18% of workers earned less than $15 an hour, the hospital reported in response to MLK50's 2018 Living Wage Survey.
The pay increase signaled that Methodist took the issue seriously, Curtis says. "The inclusion of wages means someone has realized not just the symptom of the problem but the core root of the problem. This is a clearly promising start," she says.
It's unclear whether Methodist will resume suing patients for unpaid bills. And the hospital has not said how many additional case-satisfied notices it could file. Plaintiffs cannot refile lawsuits after the case has been marked satisfied.
One of the defendants featured in the investigation was a housekeeper at Methodist, who asked that her name not be used for fear that the hospital would fire her for talking to a reporter.
In 2017, Methodist sued her for the cost of hospital stays to treat chronic abdominal pain she experienced before the hospital hired her. She owed about $23,000, including around $5,800 in attorney's fees.
In January, a General Sessions Court judge ordered her to pay $75 biweekly. The housekeeper paid reliably until this summer, when she missed several days of work because she was sick, eventually ending up in the hospital. That left her paycheck short.
She received a small annual raise in August, and another to $13.50 less than two weeks ago
Last week, a reporter showed the housekeeper a copy of her case-satisfied notice.
"God is a good God," she said, laughing and smiling. "I've been calling them and they tell me nothing. ... This is a blessing right here."
Barrett, the Kroger employee featured in the first MLK50-ProPublica story, likewise praised God. At church this month, Barrett had an update for the congregation, which had heard her speak about her financial troubles before.
"I have a zero balance," she said. "I just want to thank God for blessings that he has brought to me. ... I thank him for the victory!" she shouted, as others joined her in praise.
"Victory is ours, amen!" a minister said from the pulpit. "Don't y'all know that Jesus will drop those charges? Glory to God!"</t>
  </si>
  <si>
    <t>Wendi C. Thomas</t>
  </si>
  <si>
    <t>https://www.npr.org/sections/health-shots/2019/09/25/764224277/nonprofit-hospital-that-sued-poor-patients-just-freed-thousands-from-debt?utm_medium=RSS&amp;utm_campaign=news</t>
  </si>
  <si>
    <t>2019-09-25 21:58:12+00:00</t>
  </si>
  <si>
    <t>prepareforchange--2019-08-23--This Futuristic Hospital Is Using Greenery As Medicine</t>
  </si>
  <si>
    <t>This Futuristic Hospital Is Using Greenery As Medicine</t>
  </si>
  <si>
    <t>In 2005, CPG Corporate, a Singapore-based design firm, was tasked with creating a hospital that actually lowered visitors’ blood pressure. “How do we challenge the idea of a hospital to deinstitutionalize it and make it look, smell, and feel unlike a hospital?” Jerry Ong Chin-Po, an architect who worked on the project, tells mbg of the initial challenge. “We felt the best way to do it was to integrate nature into the space.”
The hospital, which opened its doors in 2010 and now serves 800,000 residents in northern Singapore, has masked the smell of medicine and chemicals with over 700 species of fragrant native plants. In the lobby, sounds of machines are drowned out by bird species in the central courtyard. And instead of walking through sterile white hallways, patients, caretakers, and the occasional butterfly navigate the space on outdoor bridges wrapped in greenery.
In Singapore, medical buildings have multiple tiers of patient rooms (it’s part of how the country maintains its famously cheap health care). Some are private and have air conditioning; others have up to five beds and rely on natural ventilation. In order to ensure that all patients feel comfortable—regardless of how much they’re paying to be there—Chin-Po’s team again leaned on nature. They installed new windows that could be opened wider to allow for more airflow and made sure that every patient could see greenery from their bed, even if it was just a planter box on the other side of their window.
At mealtimes, patients are given organic food grown in a massive rooftop garden, and everyone fills their plates with fruits and veggies on the weekly, hospital-wide Meatless Mondays. “We always bring this idea of creating a total healing environment,” Chin-Po says. “Not just for the patients but for the caregivers and staff as well. It’s all part of the whole system.”</t>
  </si>
  <si>
    <t>https://prepareforchange.net/2019/08/22/this-futuristic-hospital-is-using-greenery-as-medicine/</t>
  </si>
  <si>
    <t>2019-08-23 01:38:47+00:00</t>
  </si>
  <si>
    <t>prisonplanet--2019-09-11--Illinois Hospital Created Comfort Room For Aborted Babies to Die In</t>
  </si>
  <si>
    <t>Illinois Hospital Created ‘Comfort Room’ For Aborted Babies to Die In</t>
  </si>
  <si>
    <t>An eyewitness nurse revealed how a hospital in Illinois has a “comfort room” in which aborted babies who survive for hours outside the womb are left to die.
Jill Stanek told a hearing on the Born Alive Act in Washington, D.C. that doctors at Christ Hospital in Oak Lawn perform “live birth abortions” where the baby is allowed to die during or after the abortion procedure.
The hospital provides “comfort care” for the babies for hours after the procedure by wrapping the infant in a blanket and keeping it warm until it dies. Parents of the baby are also allowed to hold it during this time.
“If staff did not have the time or desire to hold the baby, she was taken to Christ Hospital’s Comfort Room, which was complete with a First Photo machine if parents wanted professional pictures of their aborted baby, baptismal supplies, gowns and certificates, foot printing equipment and baby bracelets for mementos, and a rocking chair,” Stanek said.
She also revealed how once she witnessed a nurse deliver a live baby but then fail to clamp the severed umbilical cord, causing the baby to begin bleeding. The infant was then placed in a bag and thrown in the trash.
Stanek also related how she held a 22 week old down syndrome baby for the last 45 minutes of his life because his parents did not want to hold him.
“Toward the end, he was so quiet I could not tell if he was still alive,” Stanek said. “I held him up to the light to see through his chest wall whether his heart was still beating. After he was pronounced dead, I folded his little arms across his chest, wrapped him in a tiny shroud and carried him to the hospital morgue where all of our dead patients are taken.”
Stanek subsequently quit her job at the hospital.
Meanwhile, as I explain in the video below, a new sexual fetish involves couples repeatedly getting pregnant and aborting multiple babies.
My voice is being silenced by free speech-hating Silicon Valley behemoths who want me disappeared forever. It is CRUCIAL that you support me.
Please sign up for the free newsletter here. Donate to me on SubscribeStar here.
Support my sponsor – Turbo Force – a supercharged boost of clean energy without the comedown.
This article was posted: Wednesday, September 11, 2019 at 5:41 am</t>
  </si>
  <si>
    <t>https://www.prisonplanet.com/illinois-hospital-created-comfort-room-for-aborted-babies-to-die-in.html</t>
  </si>
  <si>
    <t>2019-09-11 10:41:04+00:00</t>
  </si>
  <si>
    <t>skynewspolitics--2019-08-05--Which NHS hospitals will benefit from PMs 16318bn spending pledge</t>
  </si>
  <si>
    <t>Which NHS hospitals will benefit from PM's &amp;#163;1.8bn spending pledge?</t>
  </si>
  <si>
    <t>Which NHS hospitals will benefit from Boris Johnson's £1.8bn spending pledge?
Which NHS hospitals will benefit from Boris Johnson's £1.8bn spending pledge?
Boris Johnson is set to announce the 20 NHS hospitals in England that will benefit from an £850m cash injection.
The money, which makes up part of a £1.8bn spending pledge, will be provided to upgrade outdated facilities and equipment.
The prime minister will make the commitment for the health service during a speech at a Lincolnshire hospital on Monday.
Here is a list of the beneficiaries and the funding they will receive:
Luton and Dunstable University Hospital NHS Foundation Trust (FT): £99.5m for a new block in Luton to provide critical and intensive care, as well as a delivery suite and operating theatres.
Norfolk and Norwich University Hospitals NHS FT: £69.7m to provide diagnostic and assessment centres in Norwich, Great Yarmouth and King's Lynn.
Norfolk and Suffolk NHS FT: £40m to build four new hospital wards in Norwich, providing 80 beds.
University Hospitals Birmingham: £97.1m to provide a new purpose-built hospital facility, replacing outdated outpatient, treatment and diagnostic accommodation.
United Lincolnshire Hospitals Trust: £21.3m to improve patient flow in Boston by developing urgent and emergency care zones in A&amp;E.
Wye Valley NHS Trust: £23.6m to provide new hospital wards in Hereford, providing 72 beds.
University Hospitals of North Midlands NHS Trust: £17.6m to create three new modern wards to improve capacity and patient flow in Stoke, delivering approximately 84 beds for this winter.
Barking and Dagenham, Havering and Redbridge CCGs and North East London NHS Foundation Trust: £17m to develop a new health and wellbeing hub.
Croydon Health Services NHS Trust: £12.7m to extend and refurbish critical care units at the Croydon University Hospital.
Newcastle upon Tyne Hospitals NHS FT: £41.7m to improve paediatric cardiac services in the North East.
Leeds Teaching Hospitals NHS Trust: £12m to provide a single laboratory information management system across West Yorkshire and Harrogate, covering all pathology disciplines.
Mersey Care NHS FT: £33m to provide a new 40-bed low secure unit for people with learning disabilities.
Stockport NHS FT: £30.6m to provide a new emergency care campus development at Stepping Hill Hospital in Stockport, incorporating an urgent treatment centre, GP assessment unit and planned investigation unit.
NHS Wirral CCG: £18m to improve patient flow by improving access via the urgent treatment centre.
Tameside and Glossop Integrated Care NHS FT: £16.3m to provide emergency and urgent care facilities at Tameside General Hospital.
Royal Cornwall Hospitals NHS Trust: £99.9m to build a new women's and children's hospital in the centre of the Royal Cornwall Hospital site in Truro.</t>
  </si>
  <si>
    <t>http://news.sky.com/story/which-nhs-hospitals-will-benefit-from-boris-johnsons-16318bn-spending-pledge-11777749</t>
  </si>
  <si>
    <t>2019-08-05 00:57:00+00:00</t>
  </si>
  <si>
    <t>skynewsus--2019-03-10--Hospital defends use of robot that told patient he was going to die</t>
  </si>
  <si>
    <t>skynewsus</t>
  </si>
  <si>
    <t>Hospital defends use of robot that told patient he was going to die</t>
  </si>
  <si>
    <t>California hospital defends use of robot that told patient he was going to die
California hospital defends use of robot that told patient he was going to die
The family of a dying 78-year-old man have been left devastated after a hospital robot rolled into his room to deliver the news that he did not have long to live.
Ernest Quintana was taken to the Kaiser Permanente Medical Center in the San Francisco Bay area of California last weekend after suffering breathing difficulties, and died on Tuesday.
His family had known that he would die of his chronic lung disease, but were not expecting to receive news of his imminent death when a robot arrived at the intensive care unit on the night Mr Quintana was admitted.
Rather than a doctor deliver the news that he would likely die within days in person, one flashed up on a screen on the robot to tell them via video link.
It has sparked outrage among the family of Mr Quintana, who thought the robot was making routine visit.
Daughter Catherine Quintana said: "If you're coming to tell us normal news, that's fine.
"But if you're coming to tell us there's no lung left and we want to put you on a morphine drip until you die, it should be done by a human being and not a machine."
Part of the exchange between the on-screen doctor and the shocked family was captured on video by Annalisia Wilharm, granddaughter of Mr Quintana, who was alone with him when the robot appeared.
The 33-year-old said she had been told by a nurse that a doctor would be making his rounds.
"This guy cannot breathe, and he's got this robot trying to talk to him," she said.
"This guy is telling him, 'So we've got your results back, and there's no lung left. There's no lung to work with.'"
Ms Wilharm said she had to repeat what the doctor said to her grandfather because he was hard of hearing in his right ear and the machine was unable to get to the other side of the bed.
The hospital has defended its use of the robot, insisting that the diagnosis came after several physician visits and that it did not replace "previous conversations with the patient and family members".
But Michelle Gaskill-Hames, senior vice-president of Kaiser Permanente Greater Southern Alameda County, added that hospital policy was to have a nurse or doctor in the room when remote consultations took place and acknowledged it had fallen short of the family's expectations.
"We will use this as an opportunity to review how to improve patient experience with tele-video capabilities," she said.</t>
  </si>
  <si>
    <t>http://news.sky.com/story/california-hospital-defends-use-of-robot-that-told-patient-he-was-going-to-die-11660604</t>
  </si>
  <si>
    <t>2019-03-10 00:04:00+00:00</t>
  </si>
  <si>
    <t>sottnet--2019-01-04--Hospital in Sweden closed after patient is suspected of carrying ebola</t>
  </si>
  <si>
    <t>Hospital in Sweden closed after patient is suspected of carrying ebola</t>
  </si>
  <si>
    <t>The room being hung around with a collection of the portraits of remarkable men, among them were those of Bacon, Newton and Locke. Hamilton asked me who they were. I told him they were my trinity of the three greatest men the world had ever produced, naming them. He paused for some time: "The greatest man," said he, "that ever lived, was Julius Caesar."</t>
  </si>
  <si>
    <t>https://www.sott.net/article/404147-Hospital-in-Sweden-closed-after-patient-is-suspected-of-carrying-ebola</t>
  </si>
  <si>
    <t>2019-01-04 19:11:12+00:00</t>
  </si>
  <si>
    <t>sputnik--2019-03-31--Mexico City Hospital Blast Leaves 14 Injured - Officials PHOTOS</t>
  </si>
  <si>
    <t>Mexico City Hospital Blast Leaves 14 Injured - Officials (PHOTOS)</t>
  </si>
  <si>
    <t>"An investigation into the blast at a hospital, as a result of which 14 people were injured, has been launched. The hospital is located… in the Venustiano Carranza district", the statement read.
According to preliminary data, there are nine women and five men among the injured. The explosion has also damaged six cars, according to the statement.
The cause of the blast has not been established yet. Local media suggested a flawed gas system caused the explosion and reported that the incident injured at least 16 people. Local authorities have reportedly launched the investigation into the incident.</t>
  </si>
  <si>
    <t>https://sputniknews.com/latam/201903311073697728-mexico-city-hospital-blast/</t>
  </si>
  <si>
    <t>2019-03-31 00:05:00+00:00</t>
  </si>
  <si>
    <t>sputnik--2019-05-29--Netizens Ridicule Indian Hospital for Astrological Diagnosis of Patients</t>
  </si>
  <si>
    <t>Netizens Ridicule Indian Hospital for Astrological Diagnosis of Patients</t>
  </si>
  <si>
    <t>New Delhi (Sputnik): A media report of a hospital in India's north-western Jaipur city hiring a full-time astrologer to detect diseases and diagnose illness based on a patient's astrological birth chart has gone viral on social media. A majority of netizens are ridiculing the practice as unheard of in modern times.
​The hospital's in-house astrologer, Pandit Akhilesh Sharma, has been tasked with the responsibility of subjecting patients to astrological evaluation and diagnosis.
Thereafter, the doctors compare the medical and astrological diagnosis before finally deciding on the line of medical treatment to be given to patients.
Doctors at the hospital told Indian news agency ANI that Pandit Sharma has so far predicted diseases correctly, while clarifying that astrology is being used only for diagnosis and not for treatment.
​The hospital is now reportedly preparing a new course that will be a combination of medical science and astrology, which is planned to be called astronomical sciences.</t>
  </si>
  <si>
    <t>https://sputniknews.com/asia/201905291075438967-indian-hospital-trolled-astrological-diagnosis/</t>
  </si>
  <si>
    <t>2019-05-29 11:50:00+00:00</t>
  </si>
  <si>
    <t>sputnik--2019-11-06--Boston Hospital Staffers Oppose Melania Trump’s Visit to Mark Programme on Opioid-Addicted Babies</t>
  </si>
  <si>
    <t>Boston Hospital Staffers Oppose Melania Trump’s Visit to Mark Programme on Opioid-Addicted Babies</t>
  </si>
  <si>
    <t>An intense discussion involving a protest in front of the hospital premises appears to be turning a non-partisan event into a controversy around White House policies as a whole. Roughly 250 people working at the Boston Medical Centre are protesting a scheduled visit by First Lady Melania Trump, The Boston Globe reported. The appearance is set to focus on a hospital programme geared toward babies suffering from drug exposure while in the womb.
The opponents - family physicians, social workers, and administrative employees among them - assumed that a photo opportunity highlighting BMC’s work with ailing little children could send the wrong message, primarily to immigrants worried about the Trump administration’s policy prerogatives, who would then prefer to abstain from turning to the said medical institution for help.
Cecilia T. Girard, a nurse midwife who immigrated to the US from Ecuador, was among those who expressed concern about her being deemed as having links to the party in the White House.
According to some employees, BMC, one of the largest hospitals in New England, treats an especially large number of low-income patients on Medicaid, as well as immigrants who are so worried about deportations that they have been missing appointments.
Protest organisers said they sent out a letter last week asking to cancel the top-profile visit, with employees planning a late-morning demonstration in front of the hospital on Wednesday.
President and chief executive Kate Walsh, who met about 75 people to talk the matter over on Monday, argued in response that Melania Trump’s visit will provide invaluable and well-deserved recognition for an innovative programme they are pursuing in their institution.
Walsh said she hopes “the visit will be a unique opportunity to share our values of respect and inclusion with federal leaders whose policies have a significant impact on the vulnerable populations we are dedicated to serving", her email sent Tuesday to 6,000 employees reads.
She further addressed the issue of government insurance, saying two-thirds of their patients have “some form” of it.
FLOTUS’s visit to Boston comes as part of her “Be Best” initiative, which entails boosted attention and work on issues including opioid addiction in children and bullying.
More specifically, the visit would focus on the Cuddling Assists in Lowering Maternal and Infant Stress — or CALM — programme that uses volunteers to help comfort babies born with opioid dependency, according to a White House statement.
After a short briefing on other programmes aimed at pregnant women with substance abuse issues and their babies, FLOTUS is scheduled to tour the hospital’s pediatric care unit “to see firsthand how these programmes are implemented and meet with the children and families who have been successfully treated", the White House said.</t>
  </si>
  <si>
    <t>https://sputniknews.com/us/201911061077234155-boston-hospital-staffers-oppose-melania-trumps-visit-to-mark-programme-on-opioid-addicted-babies/</t>
  </si>
  <si>
    <t>Wed, 06 Nov 2019 09:21:00 +0300</t>
  </si>
  <si>
    <t>telesurtv--2019-09-17--Argentinian Hospitals On The Verge Of Collapse</t>
  </si>
  <si>
    <t>Argentinian Hospitals 'On The Verge Of Collapse'</t>
  </si>
  <si>
    <t xml:space="preserve">Medical groups have appealed to the government on Tuesday, asking for urgent
intervention to avert mass closures of health centers in the country.
Hospitals have been particularly hard by the country’s economic crisis,
presided over by neoliberal President Mauricio Macri.
&gt; **RELATED:**
&gt;
&gt; **_[Argentina Police Suppress Protesters Demanding
Food](https://www.telesurenglish.net/news/Argentina-Police-Suppress-
Protesters-Demanding-Food-Emergency-20190912-0005.html)_[
_Emergency_](https://www.telesurenglish.net/news/Argentina-Police-Suppress-
Protesters-Demanding-Food-Emergency-20190912-0005.html)**
“The situation is catastrophic”
[said](https://www.pagina12.com.ar/218598-clinicas-y-sanatorios-al-borde-del-
colapso) Jorge Cherro, President of the Association of Private Clinics,
Sanatoriums and Hospitals (Adecra), one of the groups that launched the
appeal.
Cherro lays blame squarely at the feet of the Macri administration, saying,
"This government has brought us to this catastrophic situation, they must
adopt urgent, forceful and creative measures to save the sector.”
One of the biggest problems facing the country’s health system is that runaway
inflation has made medical supplies hard to obtain within hospital budgets;
furthermore, Cherro points out that some supplies from abroad do not even
deliver to Argentina anymore because of pricing instability.
The private sector is said to be particularly vulnerable, and that a collapse
there will trigger a crisis in the already struggling public sector. The
medical groups who are part of the appeal say that the public system doesn't
have anywhere near the capacity to absorb a private sector collapse.
Argentina's inflation has reached 50 percent, causing sharp rises in poverty
and unemployment. The country’s crisis follows the election of neoliberal
President Mauricio Macri who took on a multibillion dollar IMF loan. The
subsequent privatizations and deregulation has triggered an inflationary
crisis.
Angered by the country’s spiralling economic crisis, voters are set to punish
Macri at the upcoming presidential elections.[
Polls](https://www.losandes.com.ar/article/view?slug=tres-nuevas-encuestas-
vaticinan-un-triunfo-mas-amplio-para-fernandez-en-las-generales) indicate that
the progressive Fernandez-Kircherner ticket are on course for crushing first
round victory.
The appeal which was sent to the government is signed by; Cedim (Chamber of
Entities for Diagnosis and Outpatient Treatment), Copsal (of Healthcare
Providers), Confeclisa (of Clinics, Sanatoriums and Private Hospitals), Cadime
(of Medical Diagnostic Institutions), Cacep (of Clinics and Psychiatric
Establishments) and AAEG (Association of Geriatric Establishments).
</t>
  </si>
  <si>
    <t>teleSUR/ov-LA</t>
  </si>
  <si>
    <t>https://www.telesurenglish.net/news/Argentinian-Hospitals-On-The-Verge-Of-Collapse-20190917-0011.html</t>
  </si>
  <si>
    <t>2019-09-17 18:01:09+00:00</t>
  </si>
  <si>
    <t>theblaze--2019-01-01--Cleveland hospital no longer employs Muslim doctor who made violent anti-Jewish remarks on social me</t>
  </si>
  <si>
    <t>Cleveland hospital no longer employs Muslim doctor who made violent anti-Jewish remarks on social media</t>
  </si>
  <si>
    <t>Cleveland hospital no longer employs Muslim doctor who made violent anti-Jewish remarks on social media
No word on whether they played a part in her termination.</t>
  </si>
  <si>
    <t>https://www.theblaze.com/news/cleveland-hospital-no-longer-employs-muslim-doctor-who-made-violent-anti-jewish-remarks-on-social-media</t>
  </si>
  <si>
    <t>2019-01-01 22:00:10+00:00</t>
  </si>
  <si>
    <t>theblaze--2019-03-22--Transgender man claims Catholic hospital refused to perform a hysterectomy on him Now hes suing</t>
  </si>
  <si>
    <t>Transgender man claims Catholic hospital refused to perform a hysterectomy on him. Now, he’s suing.</t>
  </si>
  <si>
    <t>Transgender man claims Catholic hospital refused to perform a hysterectomy on him. Now, he’s suing.
'I began taking testosterone. I had a double mastectomy. The next step was a hysterectomy.'</t>
  </si>
  <si>
    <t>Jana J. Pruet</t>
  </si>
  <si>
    <t>https://www.theblaze.com/news/transgender-man-sue-catholic-hospital-over-hysterectomy</t>
  </si>
  <si>
    <t>2019-03-22 20:35:16+00:00</t>
  </si>
  <si>
    <t>theblaze--2019-07-24--The hospital that treated Neil Armstrong reportedly gave his family 6 million in a wrongful death s</t>
  </si>
  <si>
    <t>The hospital that treated Neil Armstrong reportedly gave his family $6 million in a wrongful death settlement</t>
  </si>
  <si>
    <t>The hospital that treated Neil Armstrong reportedly gave his family $6 million in a wrongful death settlement
However, the hospital never admitted to any wrongdoing</t>
  </si>
  <si>
    <t>https://www.theblaze.com/the-hospital-that-treated-neil-armstrong-reportedly-gave-his-family-6-million-in-a-wrongful-death-settlement</t>
  </si>
  <si>
    <t>2019-07-24 16:21:57+00:00</t>
  </si>
  <si>
    <t>thedailybeast--2019-08-12--Disgusting Study Shows Hospitals Sending More and More Surprise Bills</t>
  </si>
  <si>
    <t>‘Disgusting’: Study Shows Hospitals Sending More and More Surprise Bills</t>
  </si>
  <si>
    <t>Surprise hospital bills—when a patient is asked to pay for an out-of-network service during a visit to a hospital that’s in their insurance network—have gotten a lot of attention from consumer advocates and lawmakers in recent years.
But a new study shows just how prevalent the problem is: Nearly 40 percent of people who go to a hospital get hit with one of these bills, and the average amount of the bills crept up year by year.
Researchers from Stanford University examined more than 5 million inpatient admissions and more than 13 million emergency room visits between 2010 and 2016, crunching insurance data to find out how many Americans are leaving the hospital with liabilities they didn’t expect.
Of the ER visits, 39 percent of people got an out-of-network bill—the average amount of which rose from $220 to $628 over the six-year period, according to results published in the Journal of the American Medical Association Internal Medicine on Monday. For inpatients, 37 percent got at least one out-of-network bill, and the average more than doubled from $804 to $2,040 over that period. In addition, the study found that the percentage of both groups getting surprise bills rose between 2010 and 2016.
The bills could have serious consequences for those without savings: A recent survey showed that four in 10 Americans would be unable to pay an unexpected expense of $400 without borrowing money or selling something.
“It is disgusting to think that the rate of these cases is actually going up,” Claudia Knafo, who became a patient advocate after getting hit with a surprise bill, told The Daily Beast. “We have to empower patients to know exactly what their rights are.”
The study found that taking an ambulance to a hospital was particularly risky; 85 percent of all ambulance trips saddled patients with out-of-network bills.
“Ambulances almost never write contracts with insurance companies,” says J.B. Silvers, a professor of health-care finance at Case Western Reserve University. “And they’re counting on the fact that you’re not going to get off a gurney and ask if you’re covered.”
Emergency room patients were most likely to get surprise hospital bills from the radiology, medical transport and cardiology departments.
Silvers said the status of hospital employees is the culprit. Full time staffers are usually covered under the same insurance package as the hospital, but temporary employees who are pulling in extra shifts or filling in for a sick doctor may not.
“The responsibility belongs to hospitals to ensure everyone who works there is under the same insurance,” said Silvers.
Silvers has some advice for patients who get a surprise bill: Negotiate. With everyone.
“Talk to the hospital, the insurance company, the doctors. It’s a Middle Eastern bazaar and there’s a carpet between you and the other guy,” he said.
Sean Barry, of the American Hospital Association, says his group has limited data on surprise billing but said that “hospitals and health systems are committed to protecting patients from surprise bills and support a federal legislative solution to do so.”
Legislative solutions are in motion ; as of June, at least nine states had passed laws to deal with the issue and four  states had laws that hadn’t taken effect yet, according to Peterson-Kaiser’s Health System Tracker . President Trump issued an executive order in June authorizing the U.S.  Department of Health and Human Services to draft legislation to protect consumers against surprise bills.</t>
  </si>
  <si>
    <t>http://feedproxy.google.com/~r/thedailybeast/articles/~3/9Sq0vsNLoQ4/surprise-medical-bills-new-study-says-40-percent-of-patients-socked-with-unexpected-bills</t>
  </si>
  <si>
    <t>2019-08-12 18:15:54+00:00</t>
  </si>
  <si>
    <t>thedailybeast--2019-08-30--Firing Doctor Christian Hospital Sets Off National Challenge to Aid-in-Dying Laws</t>
  </si>
  <si>
    <t>Firing Doctor, Christian Hospital Sets Off National Challenge to Aid-in-Dying Laws</t>
  </si>
  <si>
    <t>DENVER — A Christian-run health system in Colorado has fired a veteran doctor who went to court to fight for the right of her patient to use the state’s medical aid-in-dying law, citing religious doctrine that describes “assisted suicide” as “intrinsically evil.”
Centura Health Corp. this week abruptly terminated Dr. Barbara Morris, 65, a geriatrician with 40 years of experience, who had planned to help her patient, Cornelius “Neil” Mahoney, 64, end his life at his home. Mahoney, who has terminal cancer, is eligible to use the state’s law, overwhelmingly approved by Colorado voters in 2016.
The growing number of state aid-in-dying provisions are increasingly coming into conflict with the precepts of faith-based hospitals, which oppose the practice on religious grounds.
Morris’ dismissal presents an early test of state laws. The Trump administration has moved to broaden the latitude of providers to refuse to participate in medical interventions they object to on religious grounds, though that has previously applied primarily to abortion and contraception. As hospitals across the country have consolidated, five of the top 10 hospital systems by net patient revenue are associated with the Roman Catholic Church, according to Definitive Health. That includes hospitals that did not previously have any religious affiliation. Meanwhile, there are 10 U.S. jurisdictions where aid-in-dying has been approved and public support for the option is increasing. The Aug. 26 firing came days after Morris joined with Mahoney in filing a state lawsuit that alleges Centura’s faith-based policy violates the law that allows doctors to prescribe lethal drugs to dying patients who want to end their own lives.
Officials at Centura, a system jointly run by Catholic and Seventh-day Adventist churches, told Morris on Monday that she had defied church doctrines that govern her employment.
“I was shellshocked,” Morris said in an exclusive interview with Kaiser Health News. “Because of all the things I expected them to do, that was not in the playbook. Because it seemed so obvious that they can’t do it.” But in legal documents filed Friday that ask to elevate the case to federal court and invoke the First Amendment in defense of their actions, Centura officials said Morris had violated terms of her physician’s employment agreement and “encouraged an option that she knew was morally unacceptable to her employer.”
For Mahoney, the firing deals yet another setback in his quest to use the law. Mahoney, who in July was given four to 14 months to live, said he watched his mother die a slow, painful death and hopes to avoid that for himself.
“Knowing that I could die at home is huge,” said Mahoney, who has lost 30 pounds since April, even as his belly swelled painfully with fluid as a result of the cancer. “This gets dragged out too long.” The Trump administration in May approved a so-called conscience rule that strengthens the rights of hospitals and health workers to refuse to participate in patient care based on religious or moral grounds.
At the same time, more doctors and patients in the country are providing and receiving health care subject to religious restrictions. About 1 in 6 acute care beds nationally is in a hospital that is Catholic-owned or -affiliated, said Lois Uttley, a program director for the consumer advocacy group Community Catalyst.
In Colorado, one-third of the state’s hospitals operate under Catholic guidelines.
In a letter hand-delivered to Morris, who has worked for the health care system since 2013, Centura president Vance McLarren said that she had violated the firm’s governing rules, the Ethical and Religious Directives for Catholic Health Care Services.
“Rather than encouraging patient Cornelius Mahoney to receive care consistent with that doctrine or transferring care to other providers, you have encouraged a morally unacceptable option,” the letter said.
The directives state that Catholic health care providers “may never condone or participate in euthanasia or assisted suicide in any way.” Such acts are described as “intrinsically immoral” and “intrinsically evil” in the document.
“Patients experiencing suffering that cannot be alleviated should be helped to appreciate the Christian understanding of redemptive suffering,” the document states.
Centura officials confirmed Thursday that Morris is no longer employed there, adding in a statement that the firm “expects all our caregivers to act in a manner consistent with our Mission and Core Values.”
Company officials did not address claims that Centura violated state law but argued that its policy prohibiting doctors from prescribing drugs or otherwise participating in medical aid-in-dying is federally protected.
“We believe the freedom of religion doctrine at the heart of the First Amendment to the U.S. Constitution supports our policies as a Christian health-care ministry,” Centura spokeswoman Wendy Forbes said in an email. “We will vigorously defend our Constitutional rights.”
Legal experts said that Morris’ firing may be rare or even unprecedented, but the argument based on the First Amendment has gained support recently in conservative circles.
“In recent years, the radical right has gotten traction with the argument that religious peoples’ constitutional rights are violated if they have to follow the same law as everybody else,” said Robert Rivas, a Florida lawyer who serves as general counsel for the Final Exit Network, a nonprofit group that promotes right-to-die causes.
“When you look closely at what they are saying,” he said, “it turns out they really want to be empowered to force their religion on others.”
Officials with the Archdiocese of Denver said they supported Centura’s efforts to uphold church doctrine.
“Asking a Christian hospital to play any role in violating the dignity of human life is asking the Christian hospital to compromise its values and core mission,” spokesman Mark Haas said in a statement. “This is not the hospital forcing its beliefs upon others, but rather having outside views forced upon it.”
The issue is playing out against growing federal protections for religious views of health care, said Kathryn Tucker, executive director of the End of Life Liberty Project and co-counsel on the Centura lawsuit filed Aug. 21.
The Trump administration conscience rule, which was challenged by two dozen states and cities, including Colorado, has been delayed until Nov. 22.
“What’s getting lost here is the patient, and the doctor may hold equally strong ethical and religious views as Centura,” Tucker said. “Why should their views be overridden by the views of corporate religious medicine?”
Morris’ termination was immediate, according to the letter. She was asked to hand over her badge and her company laptop computer. The action abruptly halted her care of 400 geriatric patients and left Morris worried about their future.
“These are complex, ill patients,” Morris said. “We have a pretty big thing in medicine about not abandoning patients, so that’s a pretty big issue.”
In the lawsuit, Morris joined with Mahoney, a Golden, Colorado, nursery manager diagnosed in July with stage 4 metastatic cancer. The pair alleged that Centura’s policy prohibiting doctors from prescribing aid-in-dying drugs is broader than state law allows. Colorado’s End of Life Options Act, approved by 65 percent of voters in 2016, allows hospitals and health systems to opt out of offering aid-in-dying drugs for use on their premises.
In addition, another Colorado law says health care facilities may not “limit or otherwise exercise control” over a physician’s medical judgment.
The suit asks a judge to rule that the hospital system may not bar Morris from prescribing the lethal drugs — or penalize her if she does.
Centura officials expressed sadness over Mahoney’s illness but said the institution promotes “the sacredness of every human life.”
After he received his grim diagnosis, Mahoney asked an oncologist and a social worker at his cancer center to help him access aid-in-dying. Both said no.
“I feel like I got slapped in the face,” Mahoney said.
Mahoney was advised to transfer his care to a secular provider, but he said he didn’t want to undergo additional tests, costs and travel as he struggled with debilitating symptoms.
Morris said she understood that Centura was religiously affiliated when she was hired but didn’t anticipate a problem.
“I didn’t think it was going to affect my general family practice,” she said. “Until these conversations about medical aid-in-dying, I hadn’t felt any interference.”
Once the law passed, however, a growing number of patients asked about the option.
“I’ve had patients as they face devastating illness or the end of life where they say, ‘Will you do this for me?’” she said, adding later: “At a certain point, we have to stand up for what’s right.”
Morris is considering her next steps, including separate legal action against Centura over her termination. Mahoney, who is scheduled for his third round of chemotherapy soon, said he’s not sure what to do in the wake of the firing.
Raised Catholic, he said, he rejected that theology long ago.
“I don’t believe in church. I don’t believe in religion,” he said. “I just think they’re getting way too much power.” Kaiser Health News (KHN) is a nonprofit news service covering health issues. It is an editorially independent program of the Kaiser Family Foundation that is not affiliated with Kaiser Permanente</t>
  </si>
  <si>
    <t>http://feedproxy.google.com/~r/thedailybeast/articles/~3/R52vc7s3xns/firing-doctor-christian-hospital-sets-off-national-challenge-to-aid-in-dying-laws</t>
  </si>
  <si>
    <t>2019-08-30 22:05:46+00:00</t>
  </si>
  <si>
    <t>thedailycaller--2019-04-12--Woman Sues Illinois Hospital For Allegedly Paying Her To Have An Abortion To Cover Up Its Mistake</t>
  </si>
  <si>
    <t>Woman Sues Illinois Hospital For Allegedly Paying Her To Have An Abortion To Cover Up Its Mistake</t>
  </si>
  <si>
    <t>A woman sued an Illinois hospital Thursday, alleging that it pressured and bribed her to have an abortion after mistakenly giving her drugs that can cause birth defects.
Reneizha Morris, 23, filed the suit against UnityPoint Health Methodist in Peoria County Circuit Court Thursday, The Associated Press reported. According to the suit, Morris was admitted to the hospital on Nov. 1, 2017 for a psychiatric evaluation, WMBD News reported. The hospital also informed Morris at that time that she was pregnant.
Following her evaluation, a hospital employee allegedly gave Morris methotrexate, according to the suit.  Methotrexate is an immunosuppressive drug used to treat cancer. It can also treat psoriasis and rheumatoid arthritis.
“Methotrexate must not be used during pregnancy,” according to WebMD. “It may harm an unborn baby. It is important to prevent pregnancy during and after treatment with methotrexate.”
After the hospital realized its mistake, both its management and legal team pressured Morris to have an abortion, the suit alleges.
Morris understood the risks of continuing her pregnancy and wanted to carry to the child to term. “I hoped that maybe [the baby] could be normal,” she said, according to WMBD. “That something good could come out of it. But over time they were adamantly telling me that there was no way that this would be a normal child.”
“She told doctors during this meeting that she was willing to take the risk,” Morris’ attorney Thomas Mulroy III said, according to WMBD. “[S]he wanted to give this baby a chance and that she hoped that it was a girl.”
The hospital allegedly pressured her for weeks to abort. UnityPoint officials sent her $2,000 in hopes of convincing her to have an abortion, according to the lawsuit. The hospital wanted to “eliminate evidence of their mistake,” according to Mulroy, WMBD reported. (RELATED: Did An Immigration Lawyer Pressure An Illegal To Get An Abortion She Didn’t Want? It Appears That Way)
Morris had an abortion on Dec. 15, 2017.
She is suing the hospital over claims of negligence, intentional infliction of emotional distress and lack of informed consent among a total of five-counts, according to WMBD. Morris seeks a minimum of $50,000 for each count.
UnityPoint Health Methodist won’t comment on pending litigation, according to spokesman Fabiola Orozco, WMBD reported.</t>
  </si>
  <si>
    <t>Grace Carr</t>
  </si>
  <si>
    <t>https://dailycaller.com/2019/04/12/woman-sues-illinois-hospital-abortion/</t>
  </si>
  <si>
    <t>2019-04-12 17:55:34+00:00</t>
  </si>
  <si>
    <t>thedailycaller--2019-04-30--27 West Virginia Hospitals Join Together To Sue Opioid Companies Including Purdue Pharma</t>
  </si>
  <si>
    <t>27 West Virginia Hospitals Join Together To Sue Opioid Companies Including Purdue Pharma</t>
  </si>
  <si>
    <t>Twenty-seven West Virginia hospitals and 10 affiliated Kentucky hospitals joined together to sue opioid companies for monetary damages, including Purdue Pharma, Monday.
“Imagine what the hospitals — who are the entities of last resort — have gone through as part of this [opioid] crisis,” said the hospitals’ lawyer, Stephen B. Farmer, according to the Associated Press. “Their day-to-day ability to treat people effectively has been completely disrupted by the whole spate of opioid issues that come through their doors every day.”
The hospitals say the opioid companies, some of the largest in the country, inundated the Appalachian region with the prescription pain pills. West Virginia has the highest age-adjusted opioid overdose rate in the country. (RELATED: Activist With ALS Who Needs Help From Computer To Speak Testifies At First Medicare For All Hearing)
The suit is the first one brought by a big group of hospitals against opioid companies, the hospitals’ lawyers said. The suit cites statistics claiming the number of opioid-related emergency room visits has doubled nationally, blaming unlawful marketing and distribution for millions of dollars in uncompensated care hospitals have to shoulder, reported the AP. The hospitals are seeking “that the responsible parties be held accountable for the role they’ve played in this crisis,” Ronald Pellegrino, chief operating officer at WVU Hospitals, said.
Distributors AmerisourceBergen and Cardinal Health as well as the Sackler family, which controls Purdue Pharma, are additional defendants named in the suit, reported the AP.
AmerisourceBergen responded to the hospitals’ suit in a statement.
“A significant number of these doctors – 38 percent in the U.S. – are employed by hospitals, which is where in many cases they prescribe, fulfill through distributors, and then dispense medications to patients,” the statement reads according to the AP. “This is why hospitals pursuing legal action related to opioid abuse against other members of the supply chain is counterproductive and ignores the facts.”
Other prescription opioid makers are starting to face lawsuits like the ones brought against Purdue Pharma. An Oklahoma suit against several drugmakers paints Johnson &amp; Johnson as an opioid “kingpin,” according to media reports in mid-March.
The Daily Caller News Foundation reached out to Purdue Pharma but did not receive a response at the time of publication.
Content created by The Daily Caller News Foundation is available without charge to any eligible news publisher that can provide a large audience. For licensing opportunities of our original content, please contact licensing@dailycallernewsfoundation.org.</t>
  </si>
  <si>
    <t>Evie Fordham</t>
  </si>
  <si>
    <t>https://dailycaller.com/2019/04/30/opioid-lawsuit-purdue-2019/</t>
  </si>
  <si>
    <t>2019-04-30 22:21:55+00:00</t>
  </si>
  <si>
    <t>thedailycaller--2019-05-31--Memphis VA Hospital Remains Troubled Despite Secretarys Assurance It Has Turned A Corner</t>
  </si>
  <si>
    <t>Memphis VA Hospital Remains Troubled, Despite Secretary’s Assurance It Has ‘Turned A Corner’</t>
  </si>
  <si>
    <t>Despite happy talk from the Secretary of the Department of Veteran Affairs (VA), the Memphis VA Medical Center (VAMC) remains a troubled hospital.
VA Secretary Robert Wilkie gave an interview in May to the Commercial Appeal in Memphis about that hospital, and in the interview, he stated the leadership, “is now one of the best in the country”
He also said in the interview that the hospital had “turned a corner.”
In March 2019, the Office of Special Counsel sent a letter to President Trump concluding another investigation into the Memphis VA; this one found that the hospital cancelled more than one hundred electromyography (EMG) tests improperly.
“Memphis VAMC staff did not follow appropriate procedures when they discontinued a backlog of 143 EMG consults to 140 veterans,” the letter noted.
“The events highlighted in the letter occurred more than three years ago under the past administration and previous medical center leadership,” Susan Carter, director of the Office of Media Relations at the VA, told The Daily Caller.
She cited numerous steps the hospital had taken to improve the situation, including having EMG lab staff “sign a statement indicating they have reviewed and understand the Choice guidance on when and how to place veterans on the Veterans Choice List,” and hiring two new medical support assistants for the Neurology Service.
In 2017, USA Today reported that things were so bad at the Memphis VA Medical Center that it was one of four hospitals in the system which required weekly briefings from top brass at the VA.
In 2018, the USA Today reported that the Memphis VA Medical Center was one of five hospitals in the VA system to receive the worst rating in the VA’s internal rating system for three years in a row. (RELATED: VA Report Shows Young Military Veteran Suicide Rate On The Rise)
That internal system is called Strategic Analytic for Improved Learning (SAIL) and ranks hospitals one to five with one being the lowest. The Memphis VAMC continues to maintain a one rating.
Sean Higgins is a former employee in the Memphis VA Medical Center who was credited with more than forty disclosures of waste, fraud, and abuse at the hospital.
“How can he [Wilkie] say they’ve turned a corner, if it’s still rated one,” Higgins said.
Carter acknowledged that the hospital continues to maintain the worst rating, she said it doesn’t tell the whole story.
“Star ratings are an internal comparison tool. While a one-star rating indicates room for improvement, the hospital still provides high-quality health care, as underscored by the fact that thousands of Memphis-area Veterans trust the Memphis VAMC for their care year after year,” she said. “The Memphis VAMC has improved in a number of areas, including standard mortality ratio, mental health and employee engagement. The facility recently received accreditation from The Joint Commission in Hospital Care, Home Care and Behavioral Health with no requirements for improvement, and the facility is set to build on these gains in the future.”
Higgins said that it’s hard to argue the leadership is one of the best, when much of that team has been at the hospital for years and presided over its dismal ratings.
David Dunning is the Medical Director and he has been there since 2017. Of the rest of the leadership team, Chief Operating Officer Fred Kehus, Assistant Medical Director Tommy Ambrose, and Chief of Staff Thomas Ferguson have been there even longer, Higgins said. (RELATED: Two Whistleblowers Say They Were Run Out Of VA Hospital In Jennings, Louisiana)
Higgins said the leadership team is largely the same as the one which caused its abysmal ratings.
Higgins has been terminated three times by the Memphis VAMC; he got his job back the first two times and is appealing the third termination.
Higgins’ attorneys have filed an appeal in U.S. Federal Court, arguing that Higgins was being terminated for swearing in a meeting. “Agency wants to end the Appellant’s career for profanity and a figure of speech with no ill-intent behind it. Agency argues this is a just outcome despite the fact the Agency caused PTSD in Mr. Higgins according to his doctor and despite the fact Agency continued to subject Mr. Higgins to enormous pressure for his whistleblowing,” the appeal noted.
He said if there are fewer disclosures it is only because the rest of the staff has seen how he was treated.
Of Higgins, Carter said, “Mr. Higgins was removed for misconduct June 30, 2017. Mr. Higgins filed an appeal to the Merit Systems Protection Board, which thoroughly and independently investigated the basis for removal. On June 7, 2018, the MSPB rendered its ruling, which upheld the agency’s decision to terminate his employment.”
Pedrick Thompson is another whistleblower at the Memphis VAMC and he agrees with Higgins assessment; he told The Caller that he has talked to several employees who considered making a disclosure but then backed out, fearing retaliation.
Thompson is currently on medical leave but has worked at the Memphis VA since 2009. He said he believes that things have continued to deteriorate and are worse today than they were when he arrived.</t>
  </si>
  <si>
    <t>Michael Volpe</t>
  </si>
  <si>
    <t>https://dailycaller.com/2019/05/31/memphis-va-hospital-remains-troubled-despite-secretarys-assurance-it-has-turned-a-corner/</t>
  </si>
  <si>
    <t>2019-05-31 17:51:16+00:00</t>
  </si>
  <si>
    <t>thedailycaller--2019-06-26--Report Shows Just How Big A Business A Nonprofit Hospital Can Be</t>
  </si>
  <si>
    <t>Report Shows Just How Big A Business A Nonprofit Hospital Can Be</t>
  </si>
  <si>
    <t>A report published Monday detailed how the country’s 82 biggest nonprofit hospitals resemble big business despite getting breaks on income and property taxes and collecting tax-deductible donations.
“Last year, patients spent roughly one out of every seven U.S. healthcare dollars within these healthcare networks. Many are household names: Mayo Clinic, Cleveland Clinic, Kaiser Foundation, Dignity Health, and Partners HealthCare,” government transparency group Open The Books wrote in its report.
The report compared 2017 or latest available numbers for nonprofit health care systems and for-profit health care systems with surprising results. The report shows why media outlets like Axios have characterized nonprofit hospitals as “raking in cash” from Wall Street. (RELATED: Trump Calls Latest Health Care Executive Order ‘The Opposite Of Obamacare’)
For example, the five biggest for-profit hospitals had a combined $40.7 billion in net assets — compared with the five biggest nonprofits’ $28.3 billion. But the non-profit hospitals’ ability to grow their assets was significantly higher, and the top five reported 8.4 percent year-over-year growth compared with the for-profit entities’ 1.5 percent.
Meanwhile, the nonprofits have executives who make millions every year.
“Top executives at Memorial Hermann Health System, Kaiser Health, Ascension, Advocate Health Care, and Northwestern Memorial made between $10 million and $18 million,” the report stated.
The report also touched on the fact that nonprofit hospitals took in billions from Medicare and Medicaid, and only 14 of the 82 hospitals the report examined disclosed how much of their revenue came from those two streams.
“Mayo Clinic is a dedicated and mission driven nonprofit that confers strong community benefit through providing hundreds of millions of dollars in charity and other uncompensated patient care. Any excess revenue supports cutting-edge programs in research and education that benefit patients everywhere,” spokeswoman Susan Barber-Lindquist told the Daily Caller News Foundation in an email.
“Cleveland Clinic was founded as a nonprofit group practice with a mission to care for the sick and improve patient care through research and education. Any and all extra funds from operations are invested back into the health system to fund new research and education initiatives and to continue our long-standing charitable efforts. In 2017, our Community Benefit contribution totaled $906.5 million,” spokeswoman Angela Smith told the DCNF in an email.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6/25/nonprofit-hospitals-us-wall-street/</t>
  </si>
  <si>
    <t>2019-06-26 00:35:52+00:00</t>
  </si>
  <si>
    <t>thedailycaller--2019-07-30--Trump Administration Could Fine Hospitals For Failing To Disclose Insurance-Negotiated Prices</t>
  </si>
  <si>
    <t>Trump Administration Could Fine Hospitals For Failing To Disclose Insurance-Negotiated Prices</t>
  </si>
  <si>
    <t>The Centers for Medicare and Medicaid Services (CMS) proposed a rule Monday that would require hospitals to disclose prices negotiated with insurers and fine them for not complying.
The rule builds on President Donald Trump’s executive order signed in June that directs the Department of Health and Human Services (HHS), of which CMS is part, to create rules increasing transparency in health care pricing.
“President Trump has laid out a clear vision for healthcare: a patient-centered system that puts you in control and provides the affordability you need, the options and control you want, and the quality you deserve,” HHS Secretary Alex Azar said in a statement. “Under this proposal, hospitals will finally have to make their real, negotiated prices known to patients, enabling patients to shop among providers.” (RELATED: Trump Calls Latest Health Care Executive Order ‘The Opposite Of Obamacare’)
The proposed rule would fine hospitals $300 per day for noncompliance, CMS said. The administration already forces hospitals to publish the sticker prices of procedures and other services, but now patients will also have access to the prices their insurance plans pay, according to CNBC.
The rule could go into effect in January if finalized after a public comment period ending in Setpember.
The hospital and insurance industries have already pushed back against the proposal.
“Publicly disclosing competitively negotiated, proprietary rates will push prices and premiums higher — not lower — for consumers, patients, and taxpayers,” Matt Eyles, president and CEO of America’s Health Insurance Plans, said in a statement, according to CNBC.
Cynthia A. Fisher of Patient Rights Advocate said her organization applauded “the Administration’s bold step to deliver real price transparency in healthcare to the American public.”
“Patients need to see real prices to make their healthcare decisions.  Empowered with price and quality information, patients and their employers will be able to shop and ultimately drive down the costs of care and coverage.  With this measure, healthcare will function like other competitive markets such as groceries, travel, and retail,” Fisher said in a statement.
The rule would apply to roughly 6,000 hospitals taking Medicare, according to CNBC.
Trump has issued several health-care-related executive orders, but not all of them have inspired solutions that panned out. For example, White House spokesman Judd Deere confirmed earlier in July that the president was abandoning the so-called “rebate rule” proposal, a big part of his drug pricing plan, reported Axios.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7/30/cms-hospital-price-transparency/</t>
  </si>
  <si>
    <t>2019-07-30 18:19:57+00:00</t>
  </si>
  <si>
    <t>thedailymirror--2019-01-09--Flooded wards and leaking ceilings of slum NHS hospital hit by Carillion collapse</t>
  </si>
  <si>
    <t>Flooded wards and leaking ceilings of "slum" NHS hospital hit by Carillion collapse</t>
  </si>
  <si>
    <t>Desperate NHS staff have revealed they work in shocking “slum” conditions at ­hospitals hit by the failure of NHS ­outsourcing to private firms.
Nurses tell of flooded and tattered wards, leaking ceilings, broken lights, cancelled ­operations and fears for patient safety after the collapse of construction giant Carillion.
Fatcat bosses bankrolled by the Government pocketed millions of pounds from contracts to build and run hospitals, along with the ­accountancy companies who failed to flag up last January’s impending disaster.
But Carillion’s collapse left struggling NHS trusts hundreds of millions out of pocket.
Royal Liverpool Hospital is one of 14 affected.
It flooded 10 times last year after the firm went bust, leaving a planned new building ­unfinished
Staff had been due to move in a £430million relocation before work stopped last year.
Describing the conditions to bosses in a BBC ­documentary to be aired tonight, theatre nurse Abirose Cardwell said: “We go down to sit for a break and it’s like sitting in a slum.
"The ceilings are leaking, there’s buckets on the floor catching the water, the lights don’t work.”
Anaesthetic nurse Matt McGinn added: “We’re concerned about patient care with so many systems failing on a regular basis.”
Footage comes from the fourth series of BBC2’s hit documentary series Hospital, filmed across Liverpool between October and December.
Staff are shown having to make heartbreaking decisions to prioritise some patients over others.
In the first episode patients come in after waiting four months for surgery.
Medics have to prioritise each day which emergency operations they can carry out given the lack of staff and available beds.
Head vascular surgeon Professor John Brennan tells the programme: “It’s an ­impossible balance, there are too many patients trying to get in too small a resource.
“The hospital is full of people needing beds and, inevitably, ­something has to give – either people ending up staying for longer in A&amp;E or we have to cancel cases.”
A&amp;E staff work 12-hour days as they struggle to cope with the workload. The department was even shut down due to burst pipes.
Hospital bosses have to find £1million a year to keep the ageing building operational until completion of the new one in 2022.
Trust chief executive Aidan Kehoe says: “I am angry at the way Carillion has behaved.
"I look at it and think these people were taking huge bonuses that they are not paying back and will leave the people of Liverpool waiting years more for a hospital.”
Managers are having to employ 18 staff at the incomplete new hospital just to turn the 4,000 taps on and off regularly to prevent the build-up of deadly bacteria.
A second hospital in Birmingham under ­construction and abandoned by Carillion will take three years longer to build and at and double the cost.
The Midland Metropolitan will be Europe’s biggest emergencies-only hospital and was intended to treat 170,000 A&amp;E patients a year from this summer. It was meant to replace parts of Sandwell Hospital and City Hospital, Birmingham.
Priced at £350million, it will now cost least £605million. Carillion was paid £205million towards the project.
Sandwell and West Birmingham ­Hospitals NHS Trust said it has had to find more than £400million to complete the hospital and keep current emergency services running.
When Carillion, subcontracted to provide services such as building maintenance, catering, cleaning and portering, went into liquidation regulator NHS Improvement admitted 14 trusts were affected.
Carillion also dumped an unknown number of GP and community services across the country.
It is a far cry from the glitzy 10-year vision of the NHS unveiled by Theresa May in ­Liverpool on Monday.
Introducing a blueprint for the health service, she claimed to have “prioritised the NHS” saying the Tories had “delivered real improvements for patients”.
That came despite creeping privatisation and a decade of historic under-funding
The Department of Health and Social Care said: “We continue to support and fund the Royal Liverpool Trust to get the new hospital built as quickly as possible, while making every penny of taxpayers’ money count.
“We want patients to continue to receive world-class care in world-class facilities delivered by our excellent NHS staff.”</t>
  </si>
  <si>
    <t>Martin Bagot</t>
  </si>
  <si>
    <t>https://www.mirror.co.uk/news/uk-news/flooded-wards-leaking-ceilings-slum-13836192</t>
  </si>
  <si>
    <t>2019-01-09 23:39:27+00:00</t>
  </si>
  <si>
    <t>activistpost--2019-01-03--Reporter Quits NBC Citing Networks Support for Endless War</t>
  </si>
  <si>
    <t>Reporter Quits NBC Citing Network’s Support for Endless War</t>
  </si>
  <si>
    <t>(CJ Opinion) — A journalist with NBC has resigned from the network with a statement which highlights the immense resistance that ostensibly liberal mass media outlets have to antiwar narratives, skepticism of US military agendas, and any movement in the opposite direction of endless military expansionism.
“January 4 is my last day at NBC News and I’d like to say goodbye to my friends, hopefully not for good,” begins an email titled ‘My goodbye letter to NBC’ sent to various contacts by William M Arkin, an award-winning journalist who has been associated with the network for 30 years.
“This isn’t the first time I’ve left NBC, but this time the parting is more bittersweet, the world and the state of journalism in tandem crisis,” the email continues. “My expertise, though seeming to be all the more central to the challenges and dangers we face, also seems to be less valued at the moment. And I find myself completely out of synch with the network, being neither a day-to-day reporter nor interested in the Trump circus.”
“A scholar at heart, I also found myself an often lone voice that was anti-nuclear and even anti-military, anti-military for me meaning opinionated but also highly knowledgeable, somewhat akin to a movie critic, loving my subject but also not shy about making judgements regarding the flops and the losers,” he writes.
Arkin makes clear that NBC is in no way the sole mass media offender in its refusal to question or criticize the normalization of endless warfare, but that he feels increasingly “out of sync” and “out of step” with the network’s unhesitating advancement of military interventionist narratives. He writes about how Robert Windrem, NBC News’ chief investigative producer, convinced him to join a new investigative unit in the early days of the 2016 presidential race. Arkin writes the following about his experience with the unit:
I thought that the mission was to break through the machine of perpetual war acceptance and conventional wisdom to challenge Hillary Clinton’s hawkishness. It was also an interesting moment at NBC because everyone was looking over their shoulder at Vice and other upstarts creeping up on the mainstream. But then Trump got elected and Investigations got sucked into the tweeting vortex, increasingly lost in a directionless adrenaline rush, the national security and political version of leading the broadcast with every snow storm. And I would assert that in many ways NBC just began emulating the national security state itself — busy and profitable. No wars won but the ball is kept in play. I’d argue that under Trump, the national security establishment not only hasn’t missed a beat but indeed has gained dangerous strength. Now it is ever more autonomous and practically impervious to criticism. I’d also argue, ever so gingerly, that NBC has become somewhat lost in its own verve, proxies of boring moderation and conventional wisdom, defender of the government against Trump, cheerleader for open and subtle threat mongering, in love with procedure and protocol over all else (including results). I accept that there’s a lot to report here, but I’m more worried about how much we are missing. Hence my desire to take a step back and think why so little changes with regard to America’s wars.
Arkin is no fan of Trump, calling him “an ignorant and incompetent impostor,” but describes his shock at NBC’s reflexive opposition to the president’s “bumbling intuitions” to get along with Russia, to denuclearize North Korea, to get out of the Middle East, and his questioning of the US military’s involvement in Africa.
I’m alarmed at how quick NBC is to mechanically argue the contrary, to be in favor of policies that just spell more conflict and more war. Really? We shouldn’t get out Syria? We shouldn’t go for the bold move of denuclearizing the Korean peninsula? Even on Russia, though we should be concerned about the brittleness of our democracy that it is so vulnerable to manipulation, do we really yearn for the Cold War? And don’t even get me started with the FBI: What? We now lionize this historically destructive institution?
“There’s a saying about consultants, that organizations hire them to hear exactly what they want to hear,” Arkin writes in the conclusion of his statement. “ I’m proud to say that NBC didn’t do that when it came to me. Similarly I can say that I’m proud that I’m not guilty of giving my employers what they wanted. Still, the things this and most organizations fear most — variability, disturbance, difference — those things that are also the primary drivers of creativity — are not really the things that I see valued in the reporting ranks.
The lengthy email covers details about Arkin’s relationship with NBC and its staff, his opinions about the mainstream media’s refusal to adequately scrutinize and criticize the US war machine’s spectacular failures in the Middle East, how he “argued endlessly with MSNBC about all things national security for years”, the fact that his position as a civilian military analyst was unusual and “peculiar” in a media environment where that role is normally dominated by “THE GENERALS and former government officials,” and how he was “one of the few to report that there weren’t any WMD in Iraq” and remembers “fondly presenting that conclusion to an incredulous NBC editorial board.”
That’s about as charitably as it could possibly be said by a skeptical tongue. Another way to say it would be that plutocrat-controlled and government-enmeshed media networks hire reporters to protect the warmongering oligarchic status quo upon which media-controlling plutocrats have built their respective kingdoms, and foster an environment which elevates those who promote establishment-friendly narratives while marginalizing and pressuring anyone who doesn’t. It’s absolutely bizarre that it should be unusual for there to be a civilian analyst of the US war machine’s behaviors in the mainstream media who is skeptical of its failed policies and nonstop bloodshed, and it’s a crime that such voices are barely holding on to the fringes of the media stage. Such analysts should be extremely normal and commonplace, not rare and made to feel as though they don’t belong.</t>
  </si>
  <si>
    <t>https://www.activistpost.com/2019/01/reporter-quits-nbc-citing-networks-support-for-endless-war.html</t>
  </si>
  <si>
    <t>2019-01-03 16:23:17+00:00</t>
  </si>
  <si>
    <t>anonymousconservative--2019-08-08--News Briefs 08082019</t>
  </si>
  <si>
    <t>anonymousconservative</t>
  </si>
  <si>
    <t>News Briefs – 08/08/2019</t>
  </si>
  <si>
    <t>I always see lots of r/K related stories I think might interest the readers here, but I only have time to blog about a few, so here are some additional news stories that might be of interest. You can skim the titles and summaries, and click the links if they are of interest. Keep in mind, many of these reports are products of the Fake News, so although they will be what people are hearing and talking about, there is no guarantee any one of them is necessarily correct, and we have had cases of outright lies make it onto these pages, especially about President Trump.
Still no Q. You can see Q’s posts aggregated live, and new ones which may have gone live after our print deadline at http://www.qanon.pub
Great video for the archives and commercials of Joe Biden, asked by Anderson Cooper, “To gunowners out there who say, well, a Biden Administration, they are going to come for my guns…” Joe immediately and enthusiastically responds, “Bingo! You’re right. If you have an assault weapon. The fact of the matter is, they should be illegal. Period!” Again, Trump jumping on Red Flag laws and background checks first was key, and forced Biden and the rest of the Democrats to prove that they are not Trump by trying to outdo each other like this. If Trump now dodges Red Flag Laws and Background checks through Congress (with our help calling in), this will be the most brilliant counter-move in political history. And we get that video which will kill Biden in 2020. Interestingly, if you go deeper, you will see Joe’s mind is going, and not just a tiny bit. In the beginning he says he is coming for them and will take them, then later he says he can’t take them if they were purchased legally, so ones that are out there will be allowed to be kept, but then he says he will make them illegal to get them off the streets. I hope he is the one.
4Chan anons are recapping what they have found so far, including that some believe Epstein may have been given a win of a Powerball jackpot as a payoff, probably for keepinghis mouth shut in his 2008 criminal case:
More on the $85 million Oklahoma Powerball lottery that went to the Zorro Trust, which some think is Epstein’s:
It is still not 100% clear it is his, but Epstein does have a Zorro Trust which he used to dole out campaign cash. And there is a deposition document (I have not sourced myself yet, but should be easy if real) floating around twitter, which talks about the win. There is a good thread here which seems to say there was a glitch that night which prevented the live telecast of the lottery, though they did it later in private, under the eyes of an independent auditor. If you were Cabal, and auditors would literally be death, would you compromise the field?
“Victoria’s Secret billionaire Leslie Wexner accuses Epstein of misappropriating ‘vast sums of money’ from him.”
Zero of 1.2K migrants eligible for U.S. asylum since ‘Remain in Mexico’ policy.
Mayor calls on churches to protect illegal aliens after massive ICE raids net 680 illegals.
Liberals say after the El Paso shooting, nobody should be able to use the term “illegal immigrant.” In a way, them pushing it this far is good because it makes it clear just how much these shooters help the left, hurt the cause, and set us back. Now the next one will obviously be a plant even to the most blinded mass-media-hypnotized zombie.
4 dead 2 injured after Garden Grove stabbing spree. Perp and all victims were Latino, it appears a simple crime spree accelerated amygdala, producing progressively worse crimes until the guy got to stabbings and went nuts.
Former Tallahassee mayor and his aide plead guilty to all sorts of pay-to-play corruption including Uber ordinances and developer payments.
Roger Stone’s judge knocks out one of two charges against Obama White House Counsel Greg Craig.
Trailers for Universal’s upcoming gore movie “The Hunt,” shows liberal elites hunting MAGA types for sport – has been pulled in the wake of mass shootings. Supposedly features liberal men hunting a conservative woman in the woods. I’m still not sure a bunch of armed soyboys who flutter their hands instead of clapping would be able to take a single conservative female.
The Census Bureau is pursuing a legal loophole that its officials believe would allow them to temporarily hire non-U.S. citizens as part of its efforts to reach populations that are difficult to count, including in non-English speaking and immigrant communities. Seems a lot of opportunity for fraud.
Two Boston City Hall officials have been convicted of conspiring to extort the founders of the Boston Calling music festival.
Washington Examiner says, “The lower-tier Democratic candidates never had a chance, except as spoilers.” I wondered if the real purpose was to have twenty five people to all assail President Trump, who is alone. Imagine if it was just Biden, Bernie, and Warren. The subconscious perception you get from twenty candidates is that there is an “outnumbered” aspect which liberals need, to be able to fight on. Especially with Trump rallies happening. If Trump had twenty trustworthy friends running against him on the right, and defending him after shit like the El Paso shooting, and there was only Biden, Bernie, and Warren, it would make leftists feel outnumbered and marginalized, which is an important aspect to demoralizing them.
AG Barr is pushing for encryption backdoors. No idea if he is doing this because he is expected to, if it is needed for the Storm, or if it is just a demand they never intend to pursue.
Environmentalists try to get a judge to stop Trump’s border wall construction.
Ryan Saavedra highlighted a tweet-video which threatened Mitch McConnel, and was suspended because twitter wanted the tweet-video of a Warren supporter threatening Mitch deleted. Then twitter suspended Mitch’s reelection campaign as well.
Lunatic on MSNBC says Trump putting flags at half staff until 8/8 was a secret sign to White Supremacists because H is the 8th letter of the alphabet, and 8/8 is code for Hail Hitler. Now says it probably wasn’t intentional, but Trump and his team should have known better.
MSNBC’s Malcolm Nance says Trump is sending a White Nationalist Army subliminal messages to launch mass shootings to defend the white race. It is not entirely bad once liberals enter the phase where they all try to out virtue signal each other by saying more and more ridiculous things. While leftists are fluttering their hands in the air at this, the rest of society is going to begin to tune these channels out.
Case in point – actress Rossana Arquette tweets, “I’m sorry I was born white and privileged. It disgusts me. And I feel so much shame.” Who would really listen to her after that? And yet, picture all the fluttering hands in her crowd.
MSNBC’s Nicole Wallace apologizes for saying President Trump is calling for “exterminating Latinos.” Just a slip of the tongue.
Sanders pledges to let Americans in on aliens, UFOs if elected president.
Baltimore Sun attacks Trump supporter who organized massive cleanup in the city. Says by removing 12 tons of trash, he perpetuated a perception the residents couldn’t solve their own problems.
Beto O’Rourke calls Trump ‘white supremacist,’ says US ‘has been racist since it’s been a country.’ Beto is now on par with Andrew “America was never that great” Cuomo. Wonderful party they have over there.
Student with a gun arrested near Indiana high school after making threats. Sounds like almost another shooting.
The effects of a false flag (and note this ignored Baltimore politicians embezzling billions in government funds):
Trump says he’s ‘very strongly’ considering commuting Rod Blagojevich’s sentence. Rod may know things about the Cabal and even Obama’s rise, given he was right there in Chicago.
Blacks and legal Hispanics are going to vote for anti-illegal immigrant candidates come 2020. So all the Cabal is doing is trying to keep the migrant train coming, so they can maximize the fraud come 2020. This has nothing to do with swaying the population. It makes me wonder if everyone you see protesting is actually Secret Society, and in on the secret that everything you see on the news is a show, produced to keep you asleep.
Search Warrant served at Fort Pierce Florida Humane Society. Remember all those stories about PETA taking in money, and then euthanizing all the animals it came across? PETA had political power and was a place to attract politically motivated people, so it would probably be a Cabal target to infiltrate. And people gave it money to protect animals. If you were Cabal, and you had money given to you to protect animals, but you could just euthanize those animals and push the money up to management, how do you think that would work? What would it look like from the outside? No idea what this story is, but it made me think of PETA.
Democrats claimed President Trump was protested, but Trump and the White House revealed photos of a rock star reception at the hospital where victims were treated in Ohio. Videos and photos will be below in the tweets.
An article that notes Americans are fleeing from Trump and going overseas. I suppose you never know with today’s media, but this could fit with r/K’s model where r’s flee to more r-areas at the first hint of K. Then again, in these times, you wonder if it is a Cabal coded message – the enemy has overtaken key positions, the Cabal’s collapse is imminent, it is time to gather your secret passports and flee overseas.
Jussie Smollett cut from Empire for the final season.
Sister of killed El Paso victims says Democrats are ‘pure evil’ for blaming Trump.
The New York Times Company tanks 20% after saying ad revenue will decline next quarter. Another media company is not getting the cash flow it got under Cabal.
Taliban say differences on US troop withdrawal have been resolved. No other President would have gotten us out of Afghanistan.
ACLU sues to stop Trump from deporting illegals so quickly.
Cortez’s favorability rises to 41/41 in New York State, now comparable to Sen. Gillibrand’s. Good to keep her around.
Trump wants background checks, but doubts the will of Congress. So basically the “Red Flags” thing was a brief rhetorical play by Trump, and not a necessary move for the Storm. It was risky, but he worked it well. Again, Trump seems to have walked the line perfectly. Probably even good to acclimate people to the idea he will say stuff initially, and it is just a negotiating position, and not his intent. Also, note Don Jr and Eric are there by his side, so it was predictable.
NY Times is trying to generate momentum for the Redflag law in Congress. Red Flag laws in gun owner’s heads call up images of New Orleans after the hurricane, when the local New Orleans PD went house to house and demanded guns be turned over right as things turned lawless. Nothing is more frustrating than pussy leftists hiding and sending in cops, who we don’t want to engage, to take our weapons, pitting what should be our allies against us. And gunowners hate the idea of a leftist government able to declare them unfit to own guns arbitrarily. That is why the left is pushing this so hard. If it passes, expect a Democrat governor to purposely abuse it, probably on somebody they identify who they feel could produce a shooting of cops or the gunowner like this one. I can’t say it would definitely affect turnout given the economy, the pro-Americanism, and the awesomeness elsewhere, but I suspect it could affect motivation among some, especially if a well-planning adversary was willing to exploit it via any means in a coordinated campaign. I doubt it would affect Trump much, if at all, but I could see a Republican in the House or Senate getting hit at the ballot box for supporting it, especially if the left organized something to highlight it being abused near the election. It really needs to die in Congress.
Fox says Republicans who support Background checks and Red Flag laws would be covered if the President supported it. I think they would be at more risk because of Trump being involved. When I was way less engaged, I relished seeing George H W Bush humiliated with his loss over banning 19 types of semi autos from being imported. Even though I had some idea Clinton was a scumbag and didn’t want him to win, Bush was a traitor who screwed us gratuitously to please the left, and traitors are worse, so his loss was comforting. These things create a frustration, where someone who thinks they are beyond reach is poking you in the eye to make your enemy happy and help themselves. When the chance comes to lash out in the ballot booth, rational thought can leave. I think especially given there is a natural tendency to love Trump and feel you have to vote for him, and perhaps especially because he feels like an overdose of winning and Congress feels useless by comparison, gunowners might, especially with appropriate media gloating and goading, take it out on down ticket candidates who supported this. If so, this might be a sign Fox is now trying to lure Republicans into a trap.
A poll says 65% of gun owners say they will not support President Trump over Red Flag laws. I don’t doubt they would say that now, and feel it. The fact 35% of gunowners say they would support Trump even if he gave the government the ability to take our guns is a measure of the love and loyalty he has built up. My guess is when the election came around, it would be more like a 1-2% affect on Trump, if even, and that would just be turnout diminishment and degraded morale the left was able to culture on with concern trolls and maybe a false flag. But down ticket, candidates would get the animus they had coming for supporting it – and then additional animus which would have gone to the President will get redirected on them. Red Flags would have a big effect, and the more conservative the area, the bigger the effect. Especially because Trump is so much bigger than life it feels like we could vent our rage, give up Congress and the Senate to the ultra-left entirely, and still win regularly just with him.
Nadler is bringing everyone back to try and get to work on a gun violence bill. This isn’t even about getting gun control measures, or incrementalism now. This is the only way they see to try and maybe fracture what is a terrifyingly (to them) united Republican Party which is 100% behind President Trump because all he does is win. We’ve been winning, winning, winning, and that has united us completely, and enthused us to show up and vote again. They need to get that tempered by making something bad happen, and ideally to make the Republicans do it. We need to get control of the narrative again.
Asked who he blames, President Trump says, “I don’t blame Elizabeth Warren, and I don’t blame Bernie Sanders in the case of Ohio,” Trump explained. “And I don’t blame anybody. These are sick people….it’s a mental problem.”
Just weeks before the 2020 presidential election FX will run a dramatization of the Clinton/Lewinsky affair.
FEMA and FCC ran a test of the Emergency Broadcast system on the 7th.
Trump’s Latino supporters are sticking with him, don’t see El Paso as related to him.
DHS department currently redeploying Customs agents &amp; Customs supervisors from U.S. International Airports to the U.S.-Mexico border for ‘months-long assignments’ to assist Border Patrol agents who are being “overrun” by illegal border crossers.
The Trump administration is reportedly considering executive action to address President Trump’s and other Republicans’ allegations of anti-conservative bias by social media companies.
Spread r/K Theory, because 8Chan is still down, so you don’t have Q to talk about.</t>
  </si>
  <si>
    <t>Anonymous Conservative</t>
  </si>
  <si>
    <t>https://www.anonymousconservative.com/blog/news-briefs-08082019/</t>
  </si>
  <si>
    <t>2019-08-08 10:40:58+00:00</t>
  </si>
  <si>
    <t>anonymousconservative--2019-10-11--News Briefs – 10/11/2019</t>
  </si>
  <si>
    <t>News Briefs – 10/11/2019</t>
  </si>
  <si>
    <t>I always see lots of r/K related stories I think might interest the readers here, but I only have time to blog about a few, so here are some additional news stories that might be of interest. For unknown reasons, in some browsers the tweets in these posts display best if you click on the post instead of viewing it on the main page. You can skim the titles and summaries, and click the links if they are of interest. Keep in mind, many of these reports are products of the Fake News, so although they will be what people are hearing and talking about, there is no guarantee any one of them is necessarily correct, and we have had cases of outright lies make it onto these pages, especially about President Trump.
No Q. You can see Q’s posts aggregated live, and new ones which may have gone live after our print deadline at http://www.qanon.pub
President Trump is now on Twitch. First video up is the Minneapolis rally.
Biden’s brother was awarded a $1.5B contract to build homes in Iraq.
John Solomon announced that the Trump-hating former Ukrainian Ambassador Yovanovich, who handed the Ukraine Prosecutor a “Do Not Prosecute” list, and denied Visas to Ukraine officials who were trying to deliver evidence of Obama misdeeds to Trump, was monitoring the communications of reporters digging into Ukrainian lawlessness, including John Solomon. Here is the thing. How was she monitoring him? Did she deploy State Intel agents? Probably not. There is a central repository sucking up intel on everyone, including the observations of real people watching their neighbors and friends, and she was surfing it like it was Yahoo. And you are in it too. I’ve told you, I could not leak to a reporter without it being picked up immediately on my side, and the reporter’s.
As an example of how out of control our domestic spying has become, the Whistleblower’s attorney didn’t like what somebody tweeted, so he tweeted back he was going to have his intelligence agency clients use the government surveillance databases to unmask him and reveal his identity to everyone. But nobody would have spied illegally on the Trump campaign. That would be wrong.
James Comey was running an agent in Loretta Lynch’s office to spy on her and make sure she didn’t do anything he didn’t approve of. I talk about the intel game here to make you stronger. Because everyone is playing it and if you don’t know how pervasive it is, it will roll right over you and you will never figure out what happened. It doesn’t want me to tell you, because it wants to be able to roll over you easily. I support everyone being made strong, because as we saw under Obama, those who gravitate to the game do so because they want the easy win, and that will tend to be leftist SJWs who are perfectly happy to destroy freedom to enhance their own position at the expense of us, our nation, and even the world.
Whistleblower worked with Joe Biden when he was VP.
Lawyers for the whistleblower have asked Congress whether their client could submit testimony in writing instead of appearing in person, amid persistent concerns about protecting his anonymity and safety. It would not be surprising to find out the whistleblower is entirely made up at this point.
Somebody in the comments criticized Trump pulling out of the Kurdish areas. I was going to post this as a reply there, but I think it belongs here. There have been times Trump has done things I thought I disagreed with. After all the other politicians, I think I simply assume at some point he will, because I have been told so often that we all disagree on something, there is no real right or wrong, it is all perspective, etc, etc. But with Trump I have to say as I look closer, I always seem to find there is additional information I missed which makes his position seem dead on. To the point I am beginning to wonder if all that, “You’ll never agree with anyone on everything” or “The leader has to serve many people so you will never agree with everything,” and even the old donkey, old man, and child story, where each passerby thinks somebody else should be getting the easy ride, is all propaganda, designed to program us so when the politician betrays you here and there you explain it to yourself with that. After seeing this much of Trump, I think it is possible there is a right and wrong, and if your leader is loyal to his own, intelligent, has good intel, and his heart is in the right place, there is no reason he shouldn’t hit that right decision every time, and if you disagree, you might change your mind if you knew everything. On the Kurds, I notice Tom Kratman’s piece has essentially been disappeared online. I found some of the relevant parts reprinted here, and I think it is worth a read. In it, a soldier recounts how Kurds would stage small arms fire against one of their enemies, like the Turks at the border, so when the Turks returned fire, they would be firing at our guys, and then we would kill some of their enemies with return fire. He even recounts a firefight they touched off this way between US soldiers and Iraqis who had just been waving at each other as friends. The only reason our guys didn’t get shredded was they were better gunfighters. We hear from the media, and Lindsey Graham (who is either a total idiot, compromised, or evil) how wonderful the Kurds are. The satanic controlled media tells us they are some sort of noble force. And Tom Kratman tells us they brutally genocide Christians, starve their own children, try to get our soldiers killed, take all the aid we send and then some, and demand we pay them. Don’t forget, Trump has intel that is equivalent to all the accounts from every Tom Kratman who has ever made contact with the Kurds. Personally, I am perfectly happy to take Kratman’s word, and stop spending decades defending people who refuse to defend their own lands, take all our wealth, and fuck us over in the process.
Biden campaign now asking Twitter to reject a Trump campaign ad on his corruption, claiming he isn’t corrupt, therefore it must be false.
This is a picture of the woman the Germany shooter supposedly sprayed with a 9mm submachine gun from behind. Notice the backpack, and the fact it was removed from her and she was rolled over on her back. No bullet holes in it. And someone said maybe she was hit in the head, but you have zero spatter, literally nothing on the bag, and that was full auto 9mm. It is possible that was real. But I am at the point I could see that whole video being an act, played out as some sort of mass-media manipulation of psychologies. This world could be much stranger than we think.
FOX News oversampled Democrats by 14 points in their junk impeachment poll. Only 12% Republicans were in the poll. Notice how the Fake Right and Fake Left can unite – against Donald Trump.
Temperatures in Denver dropped 64 degrees in less than 24 hours, setting a record.
Adam Schiff refused to meet with a group of ten senior citizens opposed to the impeachment of President Donald Trump at his district office in Burbank on Thursday, citing a “new policy” on “security.”
The abortionist who was keeping all those dead baby bodies from abortions on his property had still more stashed away in his car decomposing.
Turkey President Erdogan threatens to send 3.6million refugees into Europe, says, “I’ll open the gates.”
Ocasio Cortez blows $260 on one haircut, blames right wing for being bitter she looks good.
Mitt quits before he got started, refuses to face Donald Trump, saying he will probably win.
ICE Director says a single California judge is crippling enforcement in 43 states.
ICE says 1000 false families have already been detected at the border with DNA tests.
More than 1,000 African migrants are battling with Mexican National Guard and riot police in the streets of southern Mexico.
Trudeau accuser who he was sleeping with illegally at 17 when he was a teacher, lands a seven-figure NDA to keep quiet about West Grey departure.
Ronan Farrow says Hillary pressured him to kill his story on Weinstein.
The federal government collected fewer than 1,000 bump stocks during the run-up to a new ban in March, despite estimates that hundreds of thousands of the devices that mimic machine gun fire are in circulation, according to the Justice Department.
Three years after LA tax payers approve $1.2 billion for homeless housing, not a single unit built.
The backstory on that French domestic intelligence agent who embraced Islam, radicalized, and then brought a knife to work and stabbed four coworkers to death. The interesting part of the article is he was a computer guy. They found he had downloaded the data on undercovers and operations at mosques across the country to a flash drive, and now they have no idea if he burned all of their agents and operations to his radical buddies.
Amazon workers may be watching your cloud-cam footage. They admit they have been watching people have sex. I am beginning to wonder if this is a program, to try to desensitize the population to that kind of monitoring, so they won’t freak out if what has been going on comes out. Because a lot of people are under that at various times each year, whether they have these devices or not.
An adviser to President Trump has claimed that China handed him intelligence on Hunter Biden in the same week Trump publicly told Beijing to investigate Joe Biden’s son. Sounds like it could be a Fake News Cabal set up.
Power outages still riling California. It is pretty impressive the degree to which California has become a melting pot of the third world. They have the Shanty towns of Somalia in their homeless camps, the street shitting of India, and now they have the rolling blackouts of Venezuela. If they can just get some middle eastern goat-fucking going, and maybe weekly beheadings in the public square, it will be a leftist’s diverse utopia.
To really get an idea of how fake our Mockingbird Media is, you need only go to the Russian news shows, which I have found to be quite honest. Here, RT.com’s American branch looks at how corporate interests fuel the rise of “celebrities” like Ellen DeGeneres, who ostensibly have jobs that pay them for entertaining people, but which also involve inuring people to the surveillance state and supporting the waging of wars overseas to critical demographics. (Starts at 4:05, and runs to 9:05, if you don’t have the time, it just says they have emails showing she is willingly being used to mold policy-opinions in the masses, and is funded by the same interests benefiting from the things she advances.):
From the degenerate shitshow which is the escaped asylum inmates who make up the base of the Democrat Party:
How letting the intelligence game play out facilitates evil:
We really need a counter-intelligence agency devoted solely to limiting intelligence gathering operations within our own nation, on our own citizens. Once you have a system where the currency is trading on each other’s misdeeds, you will only have misdeed-doers in power, and they will fear and blacklist nobody, so much as the one honest leader like Trump who tries to get in. Because that man is the only one who they will have no power over, and no ability to defend against.
On this next one, notice Musk just keeps going and going, as if Tesla is a going concern. He is a cover for something interesting:
Denmark is to impose temporary border controls at the Swedish border next month, after Swedes were suspected of being behind a number of serious attacks this year in the Danish capital Copenhagen. K will bring borders back in style.
Trump surges deportations of illegal aliens by 453 percent in recent months.
Prime Minister Boris Johnson and his Irish counterpart Leo Varadkar agree they can “see a pathway to a possible deal” on Brexit after talks, Downing Street says.
Slovenia — the home country of First Lady Melania Trump — has formed a civil defense force to put a stop to illegal Muslim migrants entering their country from Croatia.
US manufacturing entering a ‘golden era’ under Trump, says auto parts billionaire and NFL owner.
Trump to award Medal of Honor to Green Beret for heroics in 2008 Afghanistan fight.
Hong Kong protestors are thwarting the surveillance state as they protest:
Again, if it is anything there like it is here, they are probably not escaping it entirely, and somewhere it is going in a file on them. But there are two factors – one, the machine wants to hide itself, and cannot let everyone know how thick the networks are. So you can probably hide yourself good enough, where taking action against you would be too big a risk, as it would expose they could only have identified you through extraordinary means, and you might be able to figure out how and spread that around, exposing the system, and touching off real rebellion. The second possibility is the real surveillance player is very likely not the government per se. So there is no guarantee the surveillance has the same objectives as the government. In these situations, the Hong Kong mayor could have said something that offended Cabal leadership, it wants her gone, and it is actually fomenting and using these protests to do it. In which case surveillance might not say anything as you lash out at her and give Beijing the pretext to move in and take over. Or Cabal may even be setting in play a total civil war which would spread to the mainland and produce a new leadership in Beijing. If Cabal is moving to China more overtly, it may need something different in the way of leaders.
Don’t remember if I put this up, but it was super cool, so a second airing doesn’t hurt:
Spread r/K Theory, because a diversity of shitholes is still a shithole.</t>
  </si>
  <si>
    <t>https://www.anonymousconservative.com/blog/news-briefs-10112019/</t>
  </si>
  <si>
    <t>Fri, 11 Oct 2019 10:45:48 +0000</t>
  </si>
  <si>
    <t>21stcenturywire--2019-01-24--LISTEN Mark Anderson Interviews Cliven Bundy on STOP THE PRESSES Radio</t>
  </si>
  <si>
    <t>LISTEN: Mark Anderson Interviews Cliven Bundy on STOP THE PRESSES! Radio</t>
  </si>
  <si>
    <t xml:space="preserve">
 ROUND ROCK, Texas — Cliven Bundy, the patriarch-cattleman of the embattled Nevada family that locked horns with the federal government nearly five years ago—in a land-rights protest that some refer to as the now-legendary “Battle of Bunkerville”—was a guest on Mark Anderson’s STOP THE PRESSES! Radio Show on the LIVE stream at the Republic Broadcasting Network (RBN) on Friday, Jan. 25, 2019.
Anderson’s show runs from 2 to 3 p.m. Central Time, Mondays, Wednesdays and Fridays. He is the director of this TRUTH HOUND website, which operates under the auspices of his STOP THE PRESSES News Association. Listeners can catch the show live and on the archive.
It’s been just over one year since federal judge Gloria Navarro freed Bundy, some of his sons and others in her Jan. 8, 2018 court ruling in Las Vegas. They had been imprisoned under various charges stemming from their protest of federal land policies.
Cliven shared with Anderson the latest information on the federal government’s indications that it will appeal Navarro’s decision, while giving the big picture of life as a rancher and the fight for property rights in an age when huge tracts of Western lands are federally “owned” and controlled.</t>
  </si>
  <si>
    <t>Mark Anderson</t>
  </si>
  <si>
    <t>https://21stcenturywire.com/2019/01/24/hear-cliven-bundy-jan-25-or-via-archive-on-stop-the-presses-with-mark-anderson/</t>
  </si>
  <si>
    <t>2019-01-24 19:48:30+00:00</t>
  </si>
  <si>
    <t>21stcenturywire--2019-07-03--INTERVIEW Fukushima an Ongoing Global Radiological Catastrophe A Huge Coverup</t>
  </si>
  <si>
    <t>INTERVIEW: ‘Fukushima an Ongoing Global Radiological Catastrophe – A Huge Coverup’</t>
  </si>
  <si>
    <t xml:space="preserve">
 The following is a transcript of the 8th anniversary Fukushima, with an interview between Global Research host Michael Welsh and Dr. Helen Caldicott, first published on March 21, 2019
The eight year anniversary of the triple meltdowns at the Fukushima Daiichi nuclear facility passed mostly without comment in mainstream media circles. In spite of ongoing radiological contamination that will continue to spread and threaten human health for lifetimes to come, other stories dominate the international news cycle. The climate change conundrum, serious though it may be, seemingly crowds out all other clear and present environmental hazards.
As part of efforts to normalize this historic event and cover it up in its magnitude, the Japanese government has invested considerable financial, public relations and other resources into what they are billing the ‘Recovery Olympics‘ set to take place in a year’s time in Tokyo.
But Helen Caldicott warns that the dangers associated with Fukushima have not gone away and remain a cause for concern. Dr. Helen Caldicott has been an author, physician and one of the world’s leading anti-nuclear campaigners. She helped to reinvigorate the group of Physicians for Social Responsibility, acting as president from 1978 to 1983. Since its founding in 2001 she served as president of the US based Nuclear Policy Research Institute later called Beyond Nuclear which initiates symposia and educational projects aimed at informing the public about the dangers of nuclear power, nuclear weapons, and nuclear war. And she is the editor of the 2014 book, Crisis Without End: The Medical and Ecological Consequences of the Fukushima Nuclear Catastrophe.
On the week marking the eighth anniversary of the Fukushima meltdowns, the Global Research News Hour radio program, hosted by Michael Welch, reached out to Dr. Caldicott to get her expert opinion on the health dangers posed by the most serious nuclear disaster since, at least, the 1986 Chernobyl event.
Global Research: Now the Japanese government is preparing to welcome visitors to Japan for the 2020 Olympic Games, and coverage of the 8th anniversary of the Fukushima disaster is hardly, it seems to me, registered given the significant radiological and other dangers that you cited and your authors cited in your 2014 book, Crisis Without End. Now it’s been more than four years since that book came out. I was hoping you could update our listenership on what is currently being recognized as the main health threats in 2019, perhaps not registered in the book, that you’re currently looking at in relation to the Fukushima meltdown.
Helen Caldicott: Well it’s difficult because the Japanese government has authorized really only examination of thyroid cancer. Now thyroid cancer is caused by radioactive iodine and there were many, many cases of that after Chernobyl. And already, they’ve looked at children under the age of 18 in the Fukushima prefecture at the time of the accident, and … how many children… 100…no 201 by June 18 last year… 201 had developed thyroid cancer. Some cancers had metastasized. The incidence of thyroid cancer in that population normally is 1 per million. So obviously it’s an epidemic of thyroid cancer and it’s just starting now.
What people need to understand is the latent period of carcinogenesis, ie the time after exposure to radiation when cancers develop is any time from 3 years to 80 years. And so it’s a very, very long period. Thyroid cancers appear early. Leukemia appears about 5 to 10 years later. They’re not looking for leukemia. Solid cancers of every organ, or any organ as such appear about 15 years later and continue and in fact the Hibakusha from the Hiroshima and Nagasaki who are still alive are still developing cancers in higher than normal numbers.
The Japanese government has told doctors that they are not to talk to their patients about radiation and illnesses derived thereof, and in fact if the doctors do do that, they might lose their funding from the government. The IAEA, the International Atomic Energy Agency interestingly set up a hospital – a cancer hospital – in Fukushima along with the Fukushima University for people with cancer, which tells you everything.
So there’s a huge, huge cover up. I have been to Japan twice and particularly to Fukushima and spoken to people there and the parents are desperate to hear the truth even if it’s not good truth. And they thanked me for telling them the truth. So it’s an absolute medical catastrophe I would say, and a total cover up to protect the nuclear industry and all its ramifications.
GR: Now, are we talking about some of the, the contamination that happened 8 years ago or are we talking about ongoing emissions from, for example–
HC: Well there are ongoing emissions into the air consistently, number one. Number two, a huge amount of water is being stored –over a million gallons in tanks at the site. That water is being siphoned off from the reactor cores, the damaged melted cores. Water is pumped consistently every day, every hour, to keep the cores cool in case they have another melt. And that water, of course, is extremely contaminated.
Now they say they’ve filtered out the contaminants except for the tritium which is part of the water molecule, but they haven’t. There’s strontium, cesium, and many other elements in that water – it’s highly radioactive – and because there isn’t enough room to build more tanks, they’re talking about emptying all that water into the Pacific Ocean and the fishermen are very, very upset. The fish already being caught off Fukushima, some are obviously contaminated. But this will be a disaster.
Water comes down from the mountains behind the reactors, flows underneath the reactors into the sea and always has. And when the reactors were in good shape, the water was fine, didn’t get contaminated. But now the three molten cores in contact with that water flowing under the reactors and so the water flowing into the Pacific is very radioactive and that’s a separate thing from the million gallons or more in those tanks.
They put up a refrigerated wall of frozen dirt around the reactors to prevent that water from the mountains flowing underneath the reactors, which has cut down the amount of water flowing per day from 500 tons to about a hundred and fifty. But of course, if they lose electricity, that refrigeration system is going to fail, and it’s a transient thing anyway so it’s ridiculous. In terms… So over time the Pacific is going to become more and more radioactive.
They talk about decommissioning and removing those molten cores. When robots go in and try and have a look at them, their wiring just melts and disappears. They’re extraordinarily radioactive. No human can go near them because they would die within 48 hours from the radiation exposure. They will never, and I quote never, decommission those reactors. They will never be able to stop the water coming down from the mountains. And so, the truth be known, it’s an ongoing global radiological catastrophe which no one really is addressing in full.
GR: Do we have a better reading on, for example the thyroids, but also leukemia incubation—
HC: No they’re not looking–well, leukemia they’re not looking for leukemia…
HC: They’re not charting it. So the only cancer they’re looking at is thyroid cancer and that’s really high, and you know it’s at 201 have already been diagnosed and some have metastasized. And a very tight lid is being kept on any other sort of radiation related illnesses and leukemia and the like. All the other cancers and the like, and leukemia is so… It’s not just a catastrophe it’s a…
HC: Yeah. I can’t really explain how I feel medically about it. It’s just hideous.
GR: Well I have a brother who’s a physician, who was pointing to well we should maybe, the World Health Organization is a fairly authoritative body of research for all of the indicators and epidemiological aspects of this, but you seem to suggest the World Health Organization may not be that reliable in light of the fact that they are partnered with the IAEA. Is that my understanding…?
HC: Correct. They signed a document, I think in ‘59, with the IAEA that they would not report any medical effects of radiological disasters and they’ve stuck to that. So they are in effect in this area part of the International Atomic Energy Agency whose mission is to promote nuclear power. So don’t even think about the WHO. it’s really obscene.
GR: So what would… the incentive would be simply that they got funding?
HC: I don’t know. I really don’t know but they sold themselves to the devil.
GR: That’s pretty incredible. So there’s also the issue of biomagnification in the oceans, where you have radioactive debris, hundreds of tons of this radioactive water getting into the oceans and biomagnifying up through the food chain, so these radioactive particles can get inside our bodies. Could you speak to what you anticipate to see, what you would anticipate, whether it’s recorded by World Health authorities or not, what we could expect to see in the years ahead in terms of the illnesses that manifest themselves?
HC: Well number one, Fukushima is a very agricultural prefecture. Beautiful, beautiful peaches, beautiful food, and lots of rice. And the radiation spread far and wide through the Fukushima prefecture, and indeed they have been plowing up millions and millions of tons of radioactive dirt and storing it in plastic bags all over the prefecture. The mountains are highly radioactive and every time it rains, down comes radiation with the water. So the radiation – the elements. And there are over 200 radioactive elements made in a nuclear reactor. Some have lives of seconds and some have lives of millions of years or lasts for millions of years will I say. So there are many many isotopes, long-lasting isotopes – cesium, strontium, tritium is another one – but many, many on the soil in Fukushima.
And what happens is – you talked about biomagnification – when the plants take up the water from the soil, they take up the cesium which is a potassium analog – it resembles potassium. Strontium 90 resembles calcium and the like. And these elements get magnified by orders of magnitude in the rice and in the plants. And so when you eat food that is grown in Fukushima, the chances are it’s going to be relatively radioactive.
They’ve been diluting radioactive rice with non-radioactive rice to make it seem a bit better. Now, into the ocean go these isotopes as well, and the algae bio-magnify them by – you know -ten to a hundred times or more. And then the crustaceans eat the algae, bio-magnify it more. The little fish eat the crustaceans, the big fish eat the little fish and the like. And tuna found in – off the coast of California some years ago contained isotopes from Fukushima. Also fish, being caught on the west coast of California contained some of these isotopes. So, it’s an ongoing bio-magnification catastrophe.
And the thing is that you can’t even taste, smell or see radioactive elements in your food. They’re invisible. And it takes a long time for cancers to occur. And you can’t identify a particular cancer caused by a particular substance or isotope. You can only identify that problem by doing epidemiological studies comparing irradiated people with non-irradiated people to see what the cancer levels are and that data comes from Hiroshima and Nagasaki and many, many, many other studies.
GR: Chernobyl as well, no?
HC: Oh, Chernobyl! Well, a wonderful book was produced by the, uh, Russians, and published by the New York Academy of Sciences, called Chernobyl with over 5000 on the ground studies of children and diseases in Belarus and the Ukraine, and all over Europe. And by now over a million people have already died from the Chernobyl disaster. And many diseases have been caused by that, including premature aging in children, microcephaly in babies, very small heads, diabetes, leukemia, I mean, I could go on and on.
Um, and those diseases which have been very well described in that wonderful book, um, which everyone should read, are not being addressed or identified or looked for in the Fukushima or Japanese population.
May I say that parts of Tokyo are extremely radioactive. People have been measuring the dirt from rooves of apartments, from the roadway, from vacuum cleaner dust. And some of these samples, they’re so radioactive that they would classify to be buried in radioactive waste facilities in America. So, that’s number one.
Number two, to have the Olympics in Fukushima just defies imagination. And uh, some of the areas where the athletes are going to be running, the dust and dirt there has been measured, and it’s highly radioactive. So, this is Abe, the Prime Minister of Japan, who set this up to – as a sort of way to obscure what Fukushima really means. And those young athletes, you know, who are – and young people are much more sensitive to radiation, developing cancers later than older people – it’s just a catastrophe waiting to happen.
GR: (Chuckle). Is there anything that people can do, you know, whether they live in Japan or, say, the west coast of North America to mitigate the effects that this disaster has had, and may still be having eight years later?
HC: Yes. Do not eat any Japanese food because you don’t know where it’s sourced. Do not eat fish from Japan, miso, rice, you name it. Do not eat Japanese food. Period. Um, fish caught off the west coast of Canada and America, well, they’re not testing the fish so I don’t know what you’d do. Um, I mean, most of it’s probably not radioactive but you don’t know because you can’t taste it.
Um they’ve closed down the air-borne radioactive measuring instruments off the west coast of America, uh, but that’s pretty bad, because there still could be another huge accident at those reactors.
For instance, if there’s another large earthquake, number one, all those tanks would be destroyed and the water would pour into the Pacific. Number two, there could be another meltdown, a release – huge release of radiation, um, from the damaged reactors. So, things are very tenuous, but they’re not just tenuous now. They’re going to be tenuous forever.
The original source of this article is Global Research</t>
  </si>
  <si>
    <t>https://21stcenturywire.com/2019/07/03/interview-fukushima-is-an-ongoing-global-radiological-catastrophe-a-huge-coverup/</t>
  </si>
  <si>
    <t>2019-07-03 05:46:11+00:00</t>
  </si>
  <si>
    <t>activistpost--2019-08-06--Anonymous Bites Back Radio Show Strikes Against Censorship Now Broadcasted On 50 Platforms</t>
  </si>
  <si>
    <t>Anonymous Bites Back Radio Show Strikes Against Censorship — Now Broadcasted On 50+ Platforms</t>
  </si>
  <si>
    <t>Anonymous Bites Back, an all volunteer activist apolitical radio show, has been broadcasting for several years with constant problems fighting back against censorship for the topics discussed. Now, ABB seems to have found an unorthodox solution to their problem.
Originally, episodes received good viewer counts, starting out using Facebook and YouTube as a home to stream the weekly shows.
On Facebook alone the Anonymous Bites Back page quickly grew to 25,000+ viewers per episode. This was mainly due to the huge amount of promotion on different pages and groups by the team and by the viewers themselves. Everyone was working hard on building up the show.
Then shit started to hit the fan. Suddenly ABB episodes were “shadow banned” and outright censored. When an episode went live, it started out with a certain amount of viewers. But then the team started to share, and with each share to a page the view count actually started to drop. At some point there were more people replying below the episode than the amount Facebook claimed were watching the live stream. After a while, Anonymous Bites Back realized why the social media site was doing this and how.
The show had become too big and was causing ripple waves on the InQTel-funded platform.
It’s no surprise that Facebook did this to ABB, as the group of activists are who originally came up with the #DeleteFacebook movement.
Facebook works with a “live stream map.” This map shows dots representing all the different live streams in the world. When a stream gets more viewers, the dot becomes larger, making you more visible, giving you more and more exposure. So a popular stream will get a big boost by Facebook, unless you are “deboosted.”
It’s now been revealed that Facebook will “deboost” posts including political targeting users. It’s something that all of us knew, and is more commonly referred to in the industry as “shadow banning.” However, the claim holds more water coming from a former employee than just mere speculation, especially with documents that Project Veritas reported.
They began artificially reducing the live view count, they were actively attempting to reduce the reach of the show. So Anonymous Bites Back realized the establishment social media wanted a war. And the team started to invent solutions. They started out by changing the location of the live stream to a popular location. If something big was happening at that moment, the show would “move” to that location. This offered a temporary solution, and new viewers did arrive. Also a team was created to increase the sharing, consisting of active supporters and fans, and they were organizing “watch parties” to increase the amount of viewers. It worked, and Anonymous Bites Back was able to restore the numbers. But then Facebook hit them again. This time by limiting accounts of people who would share from the page. The moment you would share from the page more than 3 times, your account would be unable to share anything for 7 days. Sometimes it would lock you out of your account entirely.
Keep in mind that all of this happened on Facebook while the show never received a single infraction. But the team didn’t give up, instead they started to branch out using different services. The team’s focus was then put on to YouTube.
Viewers quickly moved over and after just a mere two episodes even the chat below the live shows became very active.
However, that didn’t last long at all before once again the activists faced blow back. All of a sudden, YouTube stopped the streaming capabilities a month or two ago for a false copyright claim of a documentary the team had permission to stream, coincidentally right before the U.S. debates. YouTube also censored other accounts who were actually talking about the debates, as Elizabeth Lea Vos reported on Steemit. Albeit the fact that the radio show is apolitical and didn’t plan on covering the Democratic debates, the timing of the suspended live stream capability can’t be ignored.
After the show was “shadow banned” on both Facebook and Youtube, the Anonymous activists had to find solutions. Quickly a team member developed a method to stream to over 30 different social media websites at once. This allowed them to be decentralized, no longer being dependent on any individual website. They would always be online “somewhere” and would just post the links to their incredibly large network. When last month they lost their live stream capabilities on the famous Anonymous Worldwide Youtube channel for 90 days, after a so called copyright infraction that later turned out to be false, they were able to switch to Periscope within seconds. This is the live stream website created by the Twitter company. They were even able to increase the viewer count of Anonymous Bites Back shows ten fold compared to Youtube, easily reaching 5-10.000 unique viewers per show.
After this happened, YouTube in a clear moment of irony started to care and sent private messages on Twitter to one of the show hosts asking if they can offer a solution to the stream being limited.
Since the message from YouTube, Anonymous Bites Back, (ABB) was shockingly allowed to stream again.
Despite this, there is a huge list of different sites now streaming the show displayed on the Anonymous Bites Back Gravatar page. And it is increasing by the day, as ABB organizes the different profiles to make them look a little more “professional.”
The ABB team is from all over the world and they don’t care what political flavor of ice cream you choose to eat, everyone is welcome to come on air. That may be why the establishment doesn’t like the show. So as a result they are always trying to disturb and disrupt in many different ways. But the ABB team is ready and loved in the Anonymous collective for being consistent with standing up for human rights and highlighting numerous activism causes without taking donations or monetizing the show.
During the last month or so ABB have been working on a direct audio stream on the Anonymous Bites Back website that cannot be removed by social media, as a backup system to current streams. You can listen to ABB below via Periscope each week on Thursday at 9 P.M. CST and again on Saturday and Sunday for special episodes at 2 p.m. CST. Of course, episodes are always uploaded after the show in podcasts. For more information follow the ABB Twitter account – @abbliveshow.
For the latest Twitter Periscope live stream on Catalonia see the link below:</t>
  </si>
  <si>
    <t>https://www.activistpost.com/2019/08/anonymous-bites-back-radio-show-strikes-against-censorship-now-broadcasted-on-50-platforms.html</t>
  </si>
  <si>
    <t>2019-08-06 00:55:50+00:00</t>
  </si>
  <si>
    <t>ageofautism--2019-02-27--Laura Hayes on Healthy Life Radio with Dr Andy McCabe</t>
  </si>
  <si>
    <t>Laura Hayes on Healthy Life Radio with Dr. Andy McCabe!</t>
  </si>
  <si>
    <t xml:space="preserve">We invite you to listen to Laura Hayes' interview on VACCINATIONS and all the great interviews on Dr. Andy McCabe's program called Healthy Life! You'll see many familiar names on the interview list. Click here to look, listen and learn!  Thanks to Laura for her tireless fight for all of our kids - and us - as adult vaccine mandates are looming even as we speak.
Visit the site here.
</t>
  </si>
  <si>
    <t>http://feedproxy.google.com/~r/ageofautism/~3/4r-jFo1ZVf8/laura-hayes-on-healthy-life-radio-with-dr-andy-mccabe.html</t>
  </si>
  <si>
    <t>2019-02-27 11:00:00+00:00</t>
  </si>
  <si>
    <t>ageofautism--2019-03-17--Laura Hayes on PRN Radio Monday 318</t>
  </si>
  <si>
    <t>Laura Hayes on PRN Radio Monday 3/18</t>
  </si>
  <si>
    <t>Tomorrow, 3/18 , I will be interviewed on PRN.fm, by Renee of Vaccine Information Coalition, at:
If you go to PRN.fm, there is a small "Listen Now" sign on the top left corner of the home page under the words "Deadly Deception".
It also looks like you can click on the "Shows" tab at the top of the page, then click on the "Schedule" link in the drop-down menu, then click on the Monday 2:00pm show titled "What In the Cell Is Going On?".
Hope one of those ways will make it easy for you to tune in tomorrow!</t>
  </si>
  <si>
    <t>http://feedproxy.google.com/~r/ageofautism/~3/gWfRdpmIY8c/laura-hayes-on-prn-radio-monday-318.html</t>
  </si>
  <si>
    <t>2019-03-17 23:45:01+00:00</t>
  </si>
  <si>
    <t>ageofautism--2019-07-30--Radio Interviews This Week With Laura Hayes</t>
  </si>
  <si>
    <t>Radio Interviews This Week With Laura Hayes</t>
  </si>
  <si>
    <t>I am doing 2 radio interviews this week. I am hoping that you will be able to tune in, and that perhaps you will consider inviting a few people over to listen with you :)
First one is this Tuesday, July 30th, 9:00-10:00am PST, on Food Chain Radio with host Michael Olson. Topic will be vaccines, and I will be interviewed along with Dena Churchill from Canada, who recently paid an extreme price for standing firm in her right to proclaim vaccine truths.
To listen in live, click here, then click the "Listen Live" button:
Or here, then scroll down for the "Listen Live" button:
Second one is this Wednesday, July 31st, 12:00-1:00pm PST, on KVMR Radio with host Jeanie Keltner. As most of you know, Jeanie is savvy to the truth about vaccines, and we always have a robust and informative discussion about them, in addition to discussing the most-recent efforts to eliminate our parental rights and medical choice freedom.
To listen in live, click here, then click the "Listen Live" button at the very top:
Both interviews will be available as podcasts after the fact for those who are unable to tune in live.</t>
  </si>
  <si>
    <t>http://feedproxy.google.com/~r/ageofautism/~3/wu2E2TW9kNI/radio-interviews-this-week-with-laura-hayes.html</t>
  </si>
  <si>
    <t>2019-07-30 09:00:00+00:00</t>
  </si>
  <si>
    <t>aljazeera--2019-01-05--Radio La Colifata Argentinas loony radio</t>
  </si>
  <si>
    <t>Radio La Colifata: Argentina's 'loony radio'</t>
  </si>
  <si>
    <t>More than 20 years ago, a psychology student doing his training at one of Argentina's oldest psychiatric wards kept being asked by his family and friends what it was like to work in there. So, he came up with an idea: to let the patients explain in their own words.
The first radio station to broadcast from inside a mental hospital was born.
Radio La Colifata - slang for "loon", or "crazy person", has been on air from Hospital Jose Borda in Buenos Aires every Saturday afternoon for 23 years - to confront the stigma around mental illness, breaking through the wall in AM, FM and now online.
In-patients produce and present the shows that range from politics to sports - and over the years, millions of Argentinians have been tuning in.
Today, the radio frequencies have reached further, with around 50 stations based on the Radio Colifata model in Latin America, Europe and Asia - and soon, it will be setting up outside the asylum, hosted by former patients.
The radio was never intended as a serious journalistic enterprise per se.
But the voices it includes, the things that are said, and the way the stories are told are enough to make anyone in the mainstream world of journalism stop, listen and think about how their own voices are repressed, censored and sedated - and how truth lies beyond what has been prescribed.
This week, we hear what the Colifatos have to say in a special collaboration between The Listening Post and Radio La Colifata.</t>
  </si>
  <si>
    <t>https://www.aljazeera.com/programmes/listeningpost/2016/01/media-radio-la-colifata-argentina-loony-radio-160102073323596.html</t>
  </si>
  <si>
    <t>2019-01-05 08:06:41+00:00</t>
  </si>
  <si>
    <t>aljazeera--2019-04-21--Radio Maryja and the media empire of Polands polarising priest</t>
  </si>
  <si>
    <t>Radio Maryja and the media empire of Poland's polarising priest</t>
  </si>
  <si>
    <t>The story of Father Tadeusz Rydzyk and his radio station that lie at the heart of the country's politics.
I spent the first 19 years of my life in Poland and this media story has always been in the background, in public discourse, in politics, in the Catholic Church - a sort of cultural phenomenon.
Few people in Poland are as well known as Father Tadeusz Rydzyk, a Redemptorist and, more importantly for this story, the cofounder of the Catholic radio station Radio Maryja. Even fewer Poles attract such polarised opinions.
As the author of Rydzyk's unauthorised biography, Emperor, Piotr Głuchowski, told The Listening Post's Artur Osiński: "Myths about Rydzyk have entered Polish folklore." Many people distrust, dislike or even downright loathe him. However, he also has thousands, perhaps millions, of followers whose reverence for Rydzyk is unparalleled.
As we found out when we talked with parishioners in Torun - the town where Radio Maryja is based - there are those who see Rydzyk almost as a cult figure. For many listeners, particularly the elderly, looking to find their way in the modern world, he offers a haven - and, in return, Rydzyk readily collects their donations.
One of the main issues for Rydzyk's critics is that it's not just his supporters who give him money. It's every taxpayer in Poland, whether they like it or not.
According to Magdalena Chrzczonowicz from the investigative website OKO.press, "since the current populist, right-wing government returned to power in 2015, it has given Rydzyk at least $21m in grants, contracts and donations". Chrzczonowicz also told us that the full data is not available, so the amount is likely to be even higher.
The political power Rydzyk wields through his media empire is staggering, especially when you consider the audience numbers, according to the ratings company Nielsen, it is just a 2 percent share of the radio market and even less for his TV channel - and given how the current government treats news outlets it doesn't like.
Gazeta Wyborcza reporter Marcin Kącki says, "It is degrading that the leaders such as the prime minister, government ministers, drive like crazy to the other side of Poland to make it for a Radio Maryja meeting because this is what Father Rydzyk wishes. It is unacceptable in the 21st century that one individual, a monk, can hold such power."
So why is he so powerful?
The answer is simple: religion. The Catholic Church remains a potent force in Poland. An overwhelming majority of the country is Catholic (even though the number has been falling) and Radio Maryja listeners are among the most devout.
For many, the radio serves primarily as an extension of their faith. For others, the political messaging is made all the more effective when mixed with the Sacrum. It creates a strong, unified, loyal electorate.
As Ireneusz Krzemiński, author of What Does Radio Maryja Teach Us? explains, "If I'm a Radio Maryja listener, I know straight away what my views are, whom I will vote for, who my enemy is."
When I pitched this story, I had expected that neither Rydzyk nor any of his representatives would agree to an interview. That proved true. We were told by a Radio Maryja spokesman that Rydzyk "rarely speaks to media other than his own" and that, "due to years of bad experiences with the media", neither he nor anyone else associated with his organisation would speak to us.
Nor would Al Jazeera be allowed to film inside their newsroom. That was not a surprise.
What was surprising was that not a single right-wing journalist/news outlet outside the Rydzyk circle that I approached (and there were many) even got back to us. Not even to say no. Quite telling.
Arguably, when one individual wields so much power over a government, scrutiny is appropriate, even inevitable. Not so for Tadeusz Rydzyk, it seems.
He is exactly as I remembered him before I left Poland. Only more powerful.
Ireneusz Krzeminski - author, What Does Radio Maryja Teach Us? and professor of sociology, Warsaw University</t>
  </si>
  <si>
    <t>https://www.aljazeera.com/programmes/listeningpost/2019/04/radio-maryja-media-empire-poland-polarising-priest-190420103814908.html</t>
  </si>
  <si>
    <t>2019-04-21 10:15:19+00:00</t>
  </si>
  <si>
    <t>bbc--2019-03-23--Ball-by-ball radio commentary of IPL on BBC</t>
  </si>
  <si>
    <t>Ball-by-ball radio commentary of IPL on BBC</t>
  </si>
  <si>
    <t>The BBC has signed a two-year deal to broadcast ball-by-ball commentary of the Indian Premier League.
The 2019 edition of the world's biggest T20 competition begins on Saturday, 23 March and runs until 12 May.
Matches will be broadcast on both the BBC Sport website and BBC Radio 5 Live Sports Extra (UK only).
Coverage of the Indian Premier League (IPL) kicks off a big summer of cricket on BBC radio, including the World Cup and the men's and women's Ashes.
"This summer of cricket is set to be one of the most exciting in recent memory and I'm thrilled we're kicking it off with comprehensive coverage of the IPL, which is one of the sport's most vibrant competitions," said Ben Gallop, head of radio and digital for BBC Sport.
As well as match commentary, The Doosra podcast will round up the IPL action each week with England's Women's World Cup-winning bowler Isa Guha, stand-up comedian Aatif Nawaz and BBC Asian Network host Ankur Desai.</t>
  </si>
  <si>
    <t>https://www.bbc.co.uk/sport/cricket/47668026</t>
  </si>
  <si>
    <t>2019-03-23 09:08:56+00:00</t>
  </si>
  <si>
    <t>bbc--2019-04-03--BBC secures Premier League radio rights until 2022</t>
  </si>
  <si>
    <t>BBC secures Premier League radio rights until 2022</t>
  </si>
  <si>
    <t>The BBC has secured radio rights for Premier League games for another three years until the end of the 2021-22 season.
BBC Radio 5 live will have commentary of around 140 games a season - more than any other broadcaster.
The station will also be the only place to listen to Premier League games on a Sunday at 2pm and 4.30pm.
The BBC will also have the first pick of Saturday 3pm game, plus matches on Friday, Saturday and Monday evenings.
"Live radio coverage of the Premier League is a key element of the BBC's audience offer for football fans," said director of BBC Sport Barbara Slater, after the BBC secured four of the seven packages on offer.
"The quality of our production, commentary, analysis and presentation is unrivalled and it's something we are immensely proud of."
Match of the Day already has a contract to show Premier League highlights until at least the 2021-22 season.
The BBC Sport website has live text commentary of all matches.
You can listen to BBC Radio 5 Live and BBC 5 Live Sports Extra on BBC Sounds, digital radio, online at bbc.co.uk/5live, Digital Freeview, Sky, Freesat, Virgin Media and 909 &amp; 693 AM.</t>
  </si>
  <si>
    <t>https://www.bbc.co.uk/sport/football/47806520</t>
  </si>
  <si>
    <t>2019-04-03 15:27:56+00:00</t>
  </si>
  <si>
    <t>bbc--2019-05-28--Radio 5 Live to broadcast Joshua title fight with Ruiz Jr</t>
  </si>
  <si>
    <t>Radio 5 Live to broadcast Joshua title fight with Ruiz Jr</t>
  </si>
  <si>
    <t>Unified world heavyweight champion Anthony Joshua's first fight in America will be broadcast on BBC Radio 5 Live.
Joshua's US bow on 1 June sees him face America-born Andy Ruiz Jr at New York's Madison Square Garden, a "bucket list" venue according to BBC Sport boxing correspondent Mike Costello.
The contest, for the IBF, WBA and WBO world titles, will take place at around 03:00 BST on Sunday, 2 June.
Costello said the 29-year-old's career is moving on to "another iconic venue".
Costello, who will call the action from ringside, added: "There are hallowed arenas across all sports that bring an extra dimension to a commentator's excitement and Madison Square Garden, especially for a world heavyweight title fight, belongs high on the bucket list."
Joshua's bout will be one of three commentaries on BBC Radio 5 Live, following Callum Smith's defence of his WBA world super-middleweight title against Hassan N'Dam and Katie Taylor's lightweight showdown with Delphine Persoon, where all four women's world titles are on the line.
Throughout the week, 5 Live's boxing podcast with Costello and Steve Bunce will deliver fresh editions on Monday, after the midweek main event news conference, following Friday's weigh-in and on Sunday morning in the hours after the bout.
The BBC Sport website will provide updates throughout the week, as well as a live text commentary in the early hours of Sunday morning.
Joshua has not been in action since his impressive win last September over Alexander Povetkin, where he took his record to 22 wins from 22 fights, including 21 knockouts.
Ruiz stepped up for the bout when it was announced Joshua's original opponent Jarrell Miller failed drugs tests in April.
Ruiz, who has one loss in 33 fights, has said Joshua "fights like a big robot" in the build-up, while Joshua has labelled his opponent "a great challenger".
Ben Gallop, head of BBC Radio and Digital Sport, said: "Anthony Joshua is one of the most iconic British sportsmen of his generation and his first fight in the USA is an event not to be missed. I'm delighted we're able to bring our listeners exclusive commentary of the bout on BBC Radio 5 Live and the BBC Sport website following the conclusion of the all-English Champions League final, making for an unmissable night of sport on 5 Live this Saturday."</t>
  </si>
  <si>
    <t>https://www.bbc.co.uk/sport/boxing/48401502</t>
  </si>
  <si>
    <t>2019-05-28 18:00:14+00:00</t>
  </si>
  <si>
    <t>bbc--2019-11-23--Greta Thunberg to guest edit Radio 4's Today programme</t>
  </si>
  <si>
    <t>Greta Thunberg to guest edit Radio 4's Today programme</t>
  </si>
  <si>
    <t>Environmental activist, Greta Thunberg is to appear as one of the Christmas guest editors of Radio 4's Today programme.
The 16-year-old campaigner will be one of five high-profile people who will take over the programme during the festive period, as is tradition.
The others include Turner Prize-winning artist Grayson Perry and Supreme Court president Baroness Hale of Richmond.
George the Poet and journalist Charles Moore will also take the reins.
They will each guest edit an edition of the Radio 4 programme between Boxing Day and New Year's Eve.
Thunberg was nominated for this year's Nobel Peace Prize, after spearheading a global movement demanding world leaders take action over climate change. It led to co-ordinated school strikes across the globe.
The Swedish activist's name is synonymous with the fight to save the planet. Thunberg's voice appears on the opening track of the forthcoming album by the popular UK rock band, The 1975.
"We are right now at the beginning of a climate and ecological crisis. And we need to call it what it is: an emergency," Thunberg is heard saying on the track.
Thunberg will speak to the world's leading climate change figures and hear from frontline activists, the BBC said.
She has also commissioned reports from the Antarctic and Zambia, as well as a Mishal Husain interview with the Governor of the Bank of England, Mark Carney.
Elsewhere, Baroness Hale will give Today a tour of the Supreme Court and explore the concept of coercive control. while Perry will help to examine stereotypes and conventional thinking.
Moore will focus on freedom of expression, and spoken word artist-turned-podcaster George will report from Uganda and explore issues around identity.
Previous guest editors of the show have included the Duke of Sussex, Angelina Jolie, former House of Commons speaker John Bercow and David Dimbleby, as well as Sir Lenny Henry, Nicola Adams, Tracey Emin, Professor Stephen Hawking and Sir Richard Branson.
Follow us on Facebook, or on Twitter @BBCNewsEnts. If you have a story suggestion email entertainment.news@bbc.co.uk.</t>
  </si>
  <si>
    <t>https://www.bbc.co.uk/news/entertainment-arts-50515081</t>
  </si>
  <si>
    <t>Sat, 23 Nov 2019 01:13:26 GMT</t>
  </si>
  <si>
    <t>bbc--2019-12-19--US radio host fired over 'nice school shooting' comments</t>
  </si>
  <si>
    <t>US radio host fired over 'nice school shooting' comments</t>
  </si>
  <si>
    <t>A radio host has lost his job after saying he would like "a nice school shooting" to interrupt the "never-ending" coverage of US President Donald Trump's impeachment.
Chuck Bonniwell apologised on Twitter for his "inappropriate comment" before deleting the post.
The station, based in Denver, Colorado, has confirmed it has now axed the news programme, the Chuck and Julie Show.
A student was killed in a Denver school shooting earlier this year.
The right-leaning station, 710 KNUS, said it was cancelling the show "given the history of school violence that has plagued our community".
"You know, you wish for a nice school shooting to interrupt the monopoly," Mr Bonniwell said on air of the impeachment news coverage.
His wife and co-host of the show, Julie Hayden, hit back: "No, don't even say that! He didn't say that."
"No one would be hurt," he clarified.
John Castillo, whose son Kendrick was killed in a shooting at the STEM School Highlands Ranch near Denver in May, said the comments were "unbelievable".
"I made an inappropriate comment meant as a joke. I'm sorry it was not received that way," Mr Bonniwell said on Twitter, before the post was deleted.
Denver's Columbine High School marked the 20th anniversary of a shooting that killed 13 people in April.
710 KNUS has replaced the Chuck and Julie Show with America First, presented by Sebastian Gorka - a former aide to President Trump.</t>
  </si>
  <si>
    <t>https://www.bbc.co.uk/news/world-us-canada-50851679</t>
  </si>
  <si>
    <t>Thu, 19 Dec 2019 11:27:12 GMT</t>
  </si>
  <si>
    <t>bbcuk--2019-01-11--Zoe Ball Im such a different person to my Radio 1 days</t>
  </si>
  <si>
    <t>Zoe Ball: I'm such a different person to my Radio 1 days</t>
  </si>
  <si>
    <t>It's fair to say Zoe Ball's new breakfast show is going to strike quite a different tone to the one she hosted on Radio 1 in the late 1990s.
"I remember our quiz Shop 'Em or Drop 'Em, where Hollywood stars would have to either give us a piece of gossip or drop their pants, and Samuel L Jackson dropped his jeans," the presenter recalls to BBC News.
"It was quite wild... I saw my old team recently and we were like, 'God, do you remember when we went to France for the Euros and I broke Simon Mayo's ankle playing five-a-side football?
"Those little things have come back to me. But the main thing that's come back to me is how much fun breakfast radio is."
It's just as well she feels that way, as Ball is gearing up for a new life of alarm clocks and afternoon naps as she replaces Chris Evans on Radio 2's breakfast show from Monday, following his nine-year tenure.
It's one of several schedule changes at the station - Rylan Clark-Neal is joining to take over Ball's weekend slot and there are new weekday programmes for Jo Whiley, Trevor Nelson and Sara Cox, who moves to Drivetime.
But it's Ball who has landed the big gig.
As the most listened to programme in the UK by some distance, hosting the Radio 2 breakfast show is, quite simply, the top job in radio.
Evans's departure came at the end of a turbulent year for the station, in which Whiley joined Mayo on Drivetime - a format change which lasted just a few months and was a total disaster with listeners.
Ball's appointment was also not without controversy, with the radio industry and indeed many listeners expecting one of her colleagues to get the breakfast job.
"A small spurt of positive publicity, from the announcement of Zoe Ball as Evans's successor, was offset by disappointment from some listeners, who would have preferred Sara Cox," wrote Mark Lawson in the Radio Times in a wide-ranging piece that outlined Radio 2's troubles.
Acknowledging Cox's status as frontrunner, Ball says: "I think it's because Sara had been Chris's stand-in, and I love Sara, and so it's actually all turned out so brilliantly - she starts her new [Drivetime] show on Monday.
"And it's also nice not being the only new girl. I mean, I'm not a new girl, I've been at Radio 2 for years, but in that new role.
Speaking to This Morning on Wednesday, Cox joked: "The ancient Chinese proverb says the stand-in never gets the gig. It just doesn't happen in radio. So I never thought I was going to get breakfast."
She added: "The beauty about this moment is there are more women coming through in broadcasting. Zoe and I have been texting non-stop about our various anxiety dreams we've been having.
"But I think Zoe's got the job because she's a great broadcaster, not because she's got fallopian tubes."
Some have argued, however, that the number of women on radio isn't quite as progressive as it looks.
"Sara Cox, Zoe Ball, Jo Whiley all came out of the 1990s, and at that time they were all called 'ladettes', i.e. women you can have a pint with," Observer radio critic Miranda Sawyer told Media Masters last month.
"What I find quite interesting is that those women, while still seen as women and eminently qualified to do that job, are all seen as slightly blokey, so they're allowed into the blokes' world."
With that in mind, has the radio industry really changed since those nineties days?
"I do think [it has], but also we've changed," replies Ball. "I think the ladette culture was a label thing, and it was the nineties and it was Britpop and it was quite wild.
"To be honest with you, I think you try to live up to that, I don't think actually it was as rock'n'roll as we professed it to be, but 20 years on, you're mums, you've been working, you've learned a lot, you're at a different point in your life.
"I'm nearly 50, you've got to grow up at some point, I'm such a different person to the one I was at Radio 1... and I like to think that women are treated slightly differently to back then."
Ball plans to juggle breakfast with her Strictly: It Takes Two presenting gig in the latter part of the year.
Which means she may find herself regularly interviewing her new rival Evans, who has already said he'll be taking part in the next series.
Under his stewardship, the Radio 2 breakfast show has generally attracted between nine and 10 million listeners, according to industry body Rajar, which monitors ratings.
Ball will, however, likely be feeling relieved that his listening figures dropped to a six-year low on the last quarter to be published before he left. Will she be concerned with audience levels?
"You can't help but pay attention to the Rajars," she admits.
"It's going to be interesting times, I'm going to be up against Chris, I'm up against Jamie Theakston [on Heart], my old telly husband. But I feel generally it's a really exciting time for radio, and I hope we can make a success of it."
The 48-year-old says her features on the new show will include Why Wednesdays, where researchers from QI will answer listeners' questions, and The Ken O'Clock News, building up to Ken Bruce at 09:30.
"The thing we really wanna do is bring lots of music, lots of energy, not too much chat - but enough, and we want people to have learned something by the end of the show," says Ball.
"And I think the show you start with might not necessarily be the show you finish with, I'm sure the listeners will tell us very quickly if they're loving features or not, but we want people to feel that they're part of the show, and that we're listening to them about things that they want."
The Zoe Ball Breakfast Show will be broadcast Monday-Friday, 06:30-09.30 GMT, on BBC Radio 2, from Monday 14 January.</t>
  </si>
  <si>
    <t>https://www.bbc.co.uk/news/entertainment-arts-46822009</t>
  </si>
  <si>
    <t>2019-01-11 01:14:17+00:00</t>
  </si>
  <si>
    <t>bbcuk--2019-01-11--Zoe Ball on choosing her first song for Radio 2 Breakfast Show</t>
  </si>
  <si>
    <t>Zoe Ball on choosing her first song for Radio 2 Breakfast Show</t>
  </si>
  <si>
    <t>New Radio 2 Breakfast Show presenter Zoe Ball has revealed how she chose what will be her very first song as she begins her new role next week.
Ball replaced Chris Evans after he announced he would be leaving to host the breakfast programme on Virgin Radio.
Speaking on BBC One's The One Show, she told viewers her famous guest line-up included stars such as Saoirse Ronan and Hugh Jackman.
Ball's first Radio 2 Breakfast Show will be on 14 January.</t>
  </si>
  <si>
    <t>https://www.bbc.co.uk/news/entertainment-arts-46843896</t>
  </si>
  <si>
    <t>2019-01-11 21:12:05+00:00</t>
  </si>
  <si>
    <t>bbcuk--2019-01-14--Zoe Ball earns respect with new BBC Radio 2 breakfast show</t>
  </si>
  <si>
    <t>Zoe Ball earns respect with new BBC Radio 2 breakfast show</t>
  </si>
  <si>
    <t>Zoe Ball has begun her tenure as BBC Radio 2's first female weekday breakfast host by playing Aretha Franklin's Respect as her first song.
"It had to be a dame on this occasion," she told listeners.
Ball has taken over from Chris Evans in the most listened-to slot on the UK airwaves.
She began Monday's show with the words: "Hello, my name is Zoe. How's your belly off for spots? Good morning Radio 2 superstar listeners, here we go."
The saying "How's your belly off for spots?" is an alternative way of asking: "How are you?"
Ball inherits about nine million listeners from Evans and told listeners he sent her a "lovely message" on Sunday night.
Evans will start his new rival show on Virgin Radio next week.
Referring to messages of support sent by fans before the show, Ball said: "It's been really wonderful for all of us. It's been really positive."
And she received some good early feedback from listeners on Twitter.
Others didn't take to her style straight away, though.
Ball has previously hosted the Radio 1 breakfast show and weekend breakfast shows on Radio 2. Her guests on Monday's show will be John Cleese and Nadiya Hussain.
Her breakfast show will run from 06:30-09:30 Monday to Friday, with Tina Daheley reading the news, Mike Williams on sport and Richie Anderson doing travel.
Speaking about her plans, Ball told BBC News: "The thing we really wanna do is bring lots of music, lots of energy, not too much chat - but enough, and we want people to have learned something by the end of the show."
The 48-year-old said features on the new show would include Why Wednesdays, where researchers from QI will answer listeners' questions, and The Ken O'Clock News, building up to Ken Bruce at 09:30.
Her new show is part of a new Radio 2 line-up that is launching on Monday. Sara Cox will launch her drivetime show, Jo Whiley will begin a new evening solo slot, and Trevor Nelson will bring his Rhythm Nation to late nights.
Rylan Clark-Neal will take over Ball's old weekend afternoon slot from this Saturday.
Ball earned between £250,000 and £299,000 for her various BBC presenting jobs at the BBC last year, including Strictly: It Takes Two, which she will continue to host.
Evans was paid £1.6m last year to host the breakfast show. When she got the job, Ball said she was "not expecting the same" as her predecessor but was "very, very happy with what the BBC are paying me".
Evans hosted his final Radio 2 breakfast show on Christmas Eve after 13 years with the station. He will have had a four-week break by the time he joins Virgin on 21 January.
His new programme is being billed as the first commercial radio breakfast show without conventional advert breaks. Instead, it will be sponsored by Sky, and Evans will promote the company's programmes during his slot.
Follow us on Facebook, on Twitter @BBCNewsEnts, or on Instagram at bbcnewsents. If you have a story suggestion email entertainment.news@bbc.co.uk.</t>
  </si>
  <si>
    <t>https://www.bbc.co.uk/news/entertainment-arts-46837339</t>
  </si>
  <si>
    <t>2019-01-14 07:46:07+00:00</t>
  </si>
  <si>
    <t>bbcuk--2019-01-14--Zoe Ball kicks off new BBC Radio 2 breakfast show</t>
  </si>
  <si>
    <t>Zoe Ball kicks off new BBC Radio 2 breakfast show</t>
  </si>
  <si>
    <t>Zoe Ball has launched her first BBC Radio 2 breakfast show, taking over from Chris Evans in the most listened-to slot on the UK airwaves.
Ball will inherit about nine million listeners from Evans, who starts his rival Virgin Radio show next week.
Ball has previously hosted the Radio 1 breakfast show and weekend breakfasts on Radio 2 - and is now the station's first female weekday breakfast host.
The guests on Monday's show will be John Cleese and Nadiya Hussain.
Her breakfast show will run from 06:30-09:30 Monday to Friday, with Tina Daheley reading the news, Mike Williams on sport and Richie Anderson doing travel.
Speaking about her plans, Ball told BBC News: "The thing we really wanna do is bring lots of music, lots of energy, not too much chat - but enough, and we want people to have learned something by the end of the show."
The 48-year-old said features on the new show would include Why Wednesdays, where researchers from QI will answer listeners' questions, and The Ken O'Clock News, building up to Ken Bruce at 09:30.
Her new show is part of a new Radio 2 line-up that is launching on Monday. Sara Cox will launch her drivetime show, Jo Whiley will begin a new evening solo slot, and Trevor Nelson will bring his Rhythm Nation to late nights.
Rylan Clark-Neal will take over Ball's old weekend afternoon slot from this Saturday.
Ball earned between £250,000 and £299,000 for her various BBC presenting jobs at the BBC last year, including Strictly: It Takes Two, which she will continue to host.
Evans was paid £1.6m last year to host the breakfast show. When she got the job, Ball said she was "not expecting the same" as her predecessor but was "very, very happy with what the BBC are paying me".
Evans hosted his final Radio 2 breakfast show on Christmas Eve after 13 years with the station. He will have had a four-week break by the time he joins Virgin on 21 January.
His new programme is being billed as the first commercial radio breakfast show without conventional advert breaks. Instead, it will be sponsored by Sky, and Evans will promote the company's programmes during his slot.
Follow us on Facebook, on Twitter @BBCNewsEnts, or on Instagram at bbcnewsents. If you have a story suggestion email entertainment.news@bbc.co.uk.</t>
  </si>
  <si>
    <t>2019-01-14 06:31:52+00:00</t>
  </si>
  <si>
    <t>bbcuk--2019-01-14--Zoe Ball starts her role as BBC Radio 2s Breakfast presenter</t>
  </si>
  <si>
    <t>Zoe Ball starts her role as BBC Radio 2's Breakfast presenter.</t>
  </si>
  <si>
    <t>She is BBC Radio 2's first female weekday breakfast host.
She began Monday's show with the words: "Hello, my name is Zoe. How's your belly off for spots? Good morning Radio 2 superstar listeners, here we go."</t>
  </si>
  <si>
    <t>https://www.bbc.co.uk/news/entertainment-arts-46862984</t>
  </si>
  <si>
    <t>2019-01-14 09:49:21+00:00</t>
  </si>
  <si>
    <t>bbcuk--2019-01-21--Simon Mayo to launch classical station Scala Radio after leaving Radio 2</t>
  </si>
  <si>
    <t>Simon Mayo to launch classical station Scala Radio after leaving Radio 2</t>
  </si>
  <si>
    <t>Former BBC Radio 2 DJ Simon Mayo is to lead the line-up on a new classical music radio station.
Mayo, who left his Radio 2 drivetime show just before Christmas, will host a mid-morning show on Scala Radio when it launches on 4 March.
The station will hope to win listeners from BBC Radio 3 and Classic FM.
Mayo said the digital station would be different to its rivals because "we're going all out to entertain, laugh with the listeners and have a good time".
The station's owners Bauer Media said Mayo's new show would include celebrity interviews, listener interaction and a classical version of the long-running Confessions feature from his Radio 1 and Radio 2 days.
"There are hundreds of radio stations playing rock and pop, and only two classical music stations up until now," Mayo said.
"We're different because we're going all out to entertain, laugh with the listeners, and have a good time. Some of it will be familiar, some new and exciting but all timeless, beautiful and all absolutely relevant to today".
Mayo presented Radio 2's drivetime slot for eight years, co-presenting with Jo Whiley for the final seven months.
But their show was scrapped after a backlash from listeners, with Whiley moving back to evenings and Sara Cox taking over drivetime.
Mayo will continue to co-host his BBC Radio 5 Live's Friday film show with Mark Kermode - and Kermode has also been given his own slot playing film scores on Scala Radio.
Angellica Bell and Chris Rogers will host weekend shows, while DJs Goldie and William Orbit will front their own series.
The Scala line-up will also feature Charles Nove, Mark Forrest, Sam Hughes and Jamie Crick.
The launch comes amid resurgent interest in classical music - it was the fastest-growing musical genre in 2018, with sales and streams up 10% on the previous year.
Scala will replace Heat Radio in Bauer's portfolio of national DAB stations after the company said Heat would become an online-only station with no presenters.
Follow us on Facebook, on Twitter @BBCNewsEnts, or on Instagram at bbcnewsents. If you have a story suggestion email entertainment.news@bbc.co.uk.</t>
  </si>
  <si>
    <t>https://www.bbc.co.uk/news/entertainment-arts-46947959</t>
  </si>
  <si>
    <t>2019-01-21 18:57:53+00:00</t>
  </si>
  <si>
    <t>bbcuk--2019-02-07--Rajar figures Greg James boosts Radio 1 breakfast audience by 230000</t>
  </si>
  <si>
    <t>Rajar figures: Greg James boosts Radio 1 breakfast audience by 230,000</t>
  </si>
  <si>
    <t>More than 230,000 extra listeners have been tuning in to the Radio 1 breakfast show since Greg James took over from Nick Grimshaw in August.
According to industry body Rajar, his reach in the last three months of 2018 was 5.1 million - up on the 4.8 million recorded between July and September.
"It's brilliant that our new and fresh Radio 1 breakfast show is doing so well," Bob Shennan, director of BBC Radio and Music, said.
However, Radio 1 as a whole went down.
The station dropped from 9.6 million in the third quarter of 2018 to 9.37 million in the fourth.
Latest figures also show Chris Evans grew his breakfast audience at Radio 2 by 241,000 listeners before leaving in December.
Yet his overall audience was still down on the equivalent period in 2017.
Rajar puts his audience between October and December 2018 as 9.06 million - an increase on the 8.8 million between July and September.
But he had been up as high as 9.43 million at the end of of 2017.
Rajar's figures do not show how the Radio 1 breakfast show fares between Friday and Sunday, when Matt Edmondson and Mollie King take over the booth. The station split its breakfast shows into Monday-Thursday and Friday-Sunday last year.
Over at Magic, Ronan Keating and Harriet Scott are celebrating the biggest audience the station's breakfast show has ever attracted - 1.53 million.
There will also be jubilation at the British-only radio station Union Jack, whose exclusively domestic content has recorded the fastest-growing audience in the UK.
The digital station, established in 2016 in the wake of the Brexit referendum, increased its reach by 73% year-on-year to 153,000 weekly listeners.
Follow us on Facebook, on Twitter @BBCNewsEnts, or on Instagram at bbcnewsents. If you have a story suggestion email entertainment.news@bbc.co.uk.</t>
  </si>
  <si>
    <t>https://www.bbc.co.uk/news/entertainment-arts-47150188</t>
  </si>
  <si>
    <t>2019-02-07 03:25:02+00:00</t>
  </si>
  <si>
    <t>bbcuk--2019-02-12--Desert Island Discs greatest radio show of all time</t>
  </si>
  <si>
    <t>Desert Island Discs 'greatest radio show of all time'</t>
  </si>
  <si>
    <t>Desert Island Discs has been named the greatest radio programme of all time by a panel of industry experts.
The BBC Radio 4 show, which since 1942 has been inviting famous guests to share their favourite musical choices, beat drama The Archers to the top spot.
Other choices in the Radio Times poll included Wake Up To Wogan, John Peel and Hitchhiker's Guide to the Galaxy.
Many of the 30 programmes on the list are no longer broadcast, with almost a third being comedies or panel shows.
Desert Island Discs is currently presented by Lauren Laverne, who is filling in while Kirsty Young is being treated for fibromyalgia.
The programme invites high-profile guests to choose eight discs, a book and a luxury item to take with them as they are castaway on a mythical desert island.
Prime ministers and industry leaders have all been castaways, with notable recent guests having included Sir David Attenborough, JK Rowling, Yoko Ono and David Beckham.
Desert Island Discs producer Cathy Drysdale said the accolade was "wonderful", attributing it to an "absolute genius format".
Radio Times editor Mark Frith said the "poll illustrates how memorable and timeless great radio can be".
The list was compiled by 46 industry experts, of which 42 had a professional connection to the BBC.
Terry Wogan's BBC Radio 2 breakfast show, which ran for more than 25 years until 2009, was in 12th position, just ahead of John Peel's late-night BBC Radio 1 programme, on air between 1967 and 2004.</t>
  </si>
  <si>
    <t>https://www.bbc.co.uk/news/uk-47204636</t>
  </si>
  <si>
    <t>2019-02-12 03:47:07+00:00</t>
  </si>
  <si>
    <t>bbcuk--2019-02-26--Capital Heart and Smooth cull local radio shows</t>
  </si>
  <si>
    <t>Capital, Heart and Smooth cull local radio shows</t>
  </si>
  <si>
    <t>Global media has announced it will launch UK-wide national breakfast shows on Capital, Heart and Smooth radio.
Global say they will be creating the three largest commercial radio breakfast shows in the UK, with 4.8m, 3.7m and 2.7m listeners respectively each week.
But it means a reduction in locally produced programmes, with more than 100 jobs at risk due to the changes.
Ofcom has approved the move following a change in guidelines for local radio.
Capital will launch their network breakfast show first in April, with Heart and Smooth following later in the year.
Global says local news and travel information "will continue to air on a local licence level as per legislation requirements".
But it said its news teams would see "refreshed structures" along with engineering and marketing.
Analysis by Radio Today said that 95 local radio presenters could lose their jobs as a result of the changes.
The changes will also mean the closure of broadcast facilities. The sites earmarked for closure are Brighton, Cambridge, Chelmsford, Exeter, Gloucester, Kendal, Kent, Lancaster, Norwich and Swindon.
Global's revamp is likely to be replicated at its biggest commercial rival, Bauer, which owns stations like Kiss, Absolute and Magic.
The companies have been given the go-ahead by broadcasting regulator Ofcom, which relaxed its rules on how and where stations make their programmes last October.
Stations still need to apply to change their formats, and Ofcom has published a number of approved format changes for Global Radio stations across the UK.
Ashley Tabor, Global's founder, told staff the news at a meeting on Tuesday and said it "would mean change".
Yet he also said "the ability to lead the commercial radio sector's next huge step, and to properly compete with BBC Radio 1 and 2 at breakfast time" was "a huge opportunity".
Meanwhile, Labour's deputy leader Tom Watson - who is also the shadow culture secretary - said the announcement was a "terrible blow".
He added: "The loss of more than 100 local radio jobs across the country is a travesty and particularly damaging at a time when local news is already under extreme pressure.
"Replacing local voices with London-based presenters will be a terrible loss to communities across the country."
Many big-name stars have yet to comment on the news, but some station staff have given their reaction.
BBC Berkshire presenter Paul Coia tweeted his support for his fellow radio professionals.
Follow us on Facebook, on Twitter @BBCNewsEnts, or on Instagram at bbcnewsents. If you have a story suggestion email entertainment.news@bbc.co.uk.</t>
  </si>
  <si>
    <t>https://www.bbc.co.uk/news/entertainment-arts-47371616</t>
  </si>
  <si>
    <t>2019-02-26 19:46:56+00:00</t>
  </si>
  <si>
    <t>bbcuk--2019-02-27--Stars announced for Radio 1s Big Weekend</t>
  </si>
  <si>
    <t>Stars announced for Radio 1's Big Weekend</t>
  </si>
  <si>
    <t>Little Mix, The 1975 and Miley Cyrus will play Radio 1's Big Weekend, with the location announced as Middlesbrough.
The music festival will take place at Stewart Park and will also feature performances from Zara Larsson, Mabel and Khalid.
Making the announcement on the Radio 1 Breakfast Show, Greg James said: "I can't wait to take some of the best acts on the planet to Middlesbrough."
Big Weekend will be on 25 and 26 May.
Little Mix say they are "so excited" to perform at the event, now in its 16th year.
It'll be the fourth time The 1975, who won two Brit Awards last week, have played Big Weekend but they said it's "great to be coming back, this time as headliners".
More names will be added to the line-up at a later date.
2018: Swansea - Sam Smith, Florence and the Machine, Ed Sheeran and Taylor Swift
2014: Glasgow - Calvin Harris, One Direction, Paolo Nutini and Kings of Leon
The Mayor of Middlesbrough, Dave Budd, described the announcement as "a major coup for Middlesbrough" and he's looking forward to "welcoming the world" to his town.
More information on how to get tickets will be released in the coming weeks.
Listen to Newsbeat live at 12:45 and 17:45 every weekday on BBC Radio 1 and 1Xtra - if you miss us you can listen back here.</t>
  </si>
  <si>
    <t>https://www.bbc.co.uk/news/newsbeat-47382749</t>
  </si>
  <si>
    <t>2019-02-27 08:33:49+00:00</t>
  </si>
  <si>
    <t>bbcuk--2019-03-12--First nationwide country music radio station to launch in UK</t>
  </si>
  <si>
    <t>First nationwide country music radio station to launch in UK</t>
  </si>
  <si>
    <t>The UK is to get its first ever national country music radio station next month.
Country Hits Radio will launch on 5 April and be aimed at listeners aged 25-44.
Baylen Leonard and Ty Bentli will be among the weekday presenters, while Saturdays singer Una Healy has been signed up to host a weekend show.
It's the latest development in the growing popularity of country music in the UK.
The announcement of Bauer's Country Hits Radio comes just 10 days after the launch of Smooth Country, an online-only station from the company's major competitor in the commercial sector, Global Radio.
It also follows the Country 2 Country music festival which took place over the weekend - which is routinely covered by BBC Radio 2 and is the biggest festival of its kind outside of the US.
"When you look at the success of artists such as The Shires and Ward Thomas as well as huge events like Country 2 Country, it's clear there's a real audience for country music in the UK," said Healy.
"It's a genre I've fallen in love with and it's thrilling that it now has a home in Country Hits Radio. I can't wait to get started!"
Healy is the second Saturday to enter the world of radio presenting. Mollie King currently co-hosts Radio 1's weekend breakfast show with Matt Edmondson.
Country Hits Radio's playlist will feature the likes of Keith Urban, Kacey Musgraves, Thomas Rhett, Maren Morris and Carrie Underwood, station bosses said.
Bauer added country was the "biggest genre of music to have previously been without its own radio station".
The station's launch is a continuation of the company's rapid expansion in the radio industry.
Bauer has already launched two new stations this year - Scala Radio and Greatest Hits Radio - and last week acquired the UKRD group, which owns 10 local radio stations in the UK.
Other stations owned by Bauer include Magic, Kiss, Planet Rock, Kerrang and Absolute.
Follow us on Facebook, on Twitter @BBCNewsEnts, or on Instagram at bbcnewsents. If you have a story suggestion email entertainment.news@bbc.co.uk.</t>
  </si>
  <si>
    <t>https://www.bbc.co.uk/news/entertainment-arts-47531363</t>
  </si>
  <si>
    <t>2019-03-12 09:58:10+00:00</t>
  </si>
  <si>
    <t>bbcuk--2019-08-01--Zoe Ball loses 780000 listeners from BBC Radio 2 breakfast show</t>
  </si>
  <si>
    <t>Zoe Ball loses 780,000 listeners from BBC Radio 2 breakfast show</t>
  </si>
  <si>
    <t>Zoe Ball has lost 780,000 weekly listeners from her Radio 2 breakfast show, the latest industry figures show.
The presenter took over from Chris Evans in January, after he left the station to join Virgin Radio.
In the second quarter of 2019, Ball's figures fell from 9.05m to 8.27m - but her breakfast show is still the most popular, industry body Rajar said.
Elsewhere, new classical music station Scala Radio, whose presenters include Simon Mayo, reached 250,000 listeners.
But that doesn't seem to have dented the popularity of its main commercial rival Classic FM, which increased from 5.3m in the first quarter of this year to 5.6m in the second.
The other major new station to launch this year - Country Hits Radio - recorded 208,000 listeners in its first three months on air.
Ball's decrease in listeners means Ken Bruce's mid-morning show on Radio 2 becomes the most popular radio programme in the UK, with 8.49m listeners.
Bruce said: "After 34 years as a part of the BBC Radio 2 family, I'm astounded that the allure of my daily grumpy musings, coupled with PopMaster, continue to entertain. Many thanks to the long-suffering listeners."
BBC Radio 1's Greg James attracted 5.19m listeners this quarter - his highest listening figures since taking over the breakfast show last August.
Nick Ferrari's LBC breakfast show also reached a new record audience of 1.4m, while the station as a whole attracted 2.4m weekly listeners - its best ever figures.
Eddie Mair, who left the BBC last year, has added 120,000 listeners to LBC's late afternoon show since he began presenting it in September 2018.
Another station to reach a new record audience was Kisstory - which attracted 2.32m listeners. As BBC 6 Music dropped to 2.28m this quarter, Kisstory is now the most popular digital-only station in the UK.
Roman Kemp increased Capital's breakfast show audience to 3.8m. This was the first quarter where his show has been broadcast across the whole of the UK.
Previously, each regional Capital station had its own breakfast show, which collectively attracted 3.73m in the previous quarter.
Chris Evans also went up slightly, boosting his audience on Virgin Radio from 1.04m to 1.11m.
Other national breakfast shows which improved their audience included Tom Green and Daisy Maskell (Kiss), Ronan Keating and Harriet Scott (Magic) and Nicky Campbell and Rachel Burden (BBC Radio 5 Live).
The latest figures don't fully reflect Heart's new national breakfast show - as Britain's Got Talent judge Amanda Holden didn't join Jamie Theakston as a co-presenter until June.
Similarly, the recently-launched breakfast show on Hits Radio hosted by Fleur East, Greg and James will post its first listening figures next quarter.
Follow us on Facebook, or on Twitter @BBCNewsEnts. If you have a story suggestion email entertainment.news@bbc.co.uk.</t>
  </si>
  <si>
    <t>https://www.bbc.co.uk/news/entertainment-arts-49179840</t>
  </si>
  <si>
    <t>2019-08-01 02:18:51+00:00</t>
  </si>
  <si>
    <t>anonnews--2019-03-15--Breakthrough Stem Cell Treatment Cures Blindness In 2 People A World First</t>
  </si>
  <si>
    <t>Breakthrough Stem Cell Treatment Cures Blindness In 2 People A “World First”</t>
  </si>
  <si>
    <t>A new breakthrough in stem cell treatments could make it possible for blind people to be able to see again. According to new research from Scotland, stem cells can be taken from the eyes of non-living donors and used to cure blindness in patients.
Researchers still need to perfect their techniques and get the procedure down to an exact science. In the most recent study, the tissue transplant was attempted on eight blind patients, and two were able to regain their vision and the ability to read again. However, all of the patients who received the treatment noticed a drastic improvement in their vision, some have just recovered faster than others.
So far, the treatment is just able to help with blindness caused by damage to the cornea, which is the protective surface of the eye.
Baljean Dhillon, professor of clinical ophthalmology at the University of Edinburgh’s Centre for Clinical Brain Sciences is one of the lead researchers in the study.
“The findings from this small study are very promising and show the potential for safe stem cell eye surgery as well as improvements in eye repair,” Dhillon said, calling the breakthrough a “world’s first.”
The study was published in STEM CELLS Translational Medicine. The research focused on limbal stem cells, which are instrumental in our vision. These cells are usually at a low level in patients suffering from corneal blindness.
In the study, the scientists divided 16 patients into two groups, one of which was randomly selected to receive the transplanted tissue. They were also given standard eye drops and immune system suppressing drugs in order to reduce the risk of rejection.
All of the patients who were given stem cells noticed a significant improvement to their eyesight over a year and a half, and those same results were not seen in the control group.
“Limbal stem cell deficiency (LSCD) is an irreversible disease resulting from the loss or dysfunction of these epithelial stem cells. The corneal epithelium becomes deficient and is replaced by the surrounding conjunctival epithelium, resulting in a thickened, irregular, unstable epithelium, often with inflammation. LSCD causes severe ocular surface disease characterized by reduced vision or
 blindness, chronic ocular irritation, and glare,” said Dhillion.
Dhillon believes that this same type of treatment can be applied in different ways to cure other forms of blindness.
“Our next steps are to better understand how stem cells could promote tissue repair for diseases that are extremely hard to treat and if, and how, they could help to restore vision,” Dhillon says.
Interestingly, both the stem cell and control groups showed improvements in vision which the researchers said warrants further investigation in a larger trial.
Marc Turner, medical director of the Scottish National Blood Transfusion Service and Professor of Cellular Therapy at Edinburgh University, said that clinical trails are essential in advancing this type of medical technology.
“Clinical studies such as these help us to understand how complex new cellular therapies may be able to complement existing medical approaches in restoring function to damaged tissues and organ,” Turner says.
The text of the study concluded that, “This RCT demonstrates that sustained benefit is achieved by the IMP in OSD compared with controls and this intervention warrants further study in larger sample sizes in a phase III study. New studies would also benefit from concentrating on a single disease group in order to eliminate some of the variables in this study. Our findings in the subgroup with aniridia suggests that elevated systemic cytokine levels may have clinical relevance and dissecting both ocular and systemic inflammatory mechanisms in aniridia might shed new light on OSD pathogenesis associated with this condition.”
These types of stem cell treatments are offering new hope to people in similar positions, as more facilities are comfortable with attempting the procedure after seeing Bosen’s success. Last year, the Mayo Clinic opened up stem cell therapy trials for ten people suffering from traumatic spinal cord injuries.
According to a study conducted this year at the University of Minnesota Medical School, spinal cord stimulation using stem cells does, in fact, help to heal paralysis in many circumstances. In the study, researchers show that spinal cord stimulation can immediately restore some voluntary movement and autonomic functions such as cardiovascular, bowel, and bladder years after a paralyzing injury without any significant rehabilitation.</t>
  </si>
  <si>
    <t>https://www.anonews.co/breakthrough-stem-cell-treatment-cures-blindness-in-2-people-a-world-first/</t>
  </si>
  <si>
    <t>2019-03-15 15:38:33+00:00</t>
  </si>
  <si>
    <t>eveningstandard--2019-03-20--Worldaposs first ever postnatal depression treatment drug is approved</t>
  </si>
  <si>
    <t>World&amp;apos;s first ever postnatal depression treatment drug is approved</t>
  </si>
  <si>
    <t>The world's first ever drug for postnatal depression has been approved.
The US Food and Drug Administration (FDA) has rubberstamped the Zulresso injection for adult women.
Patients will be required to enroll on a special programme before the drug is administered through an intravenous drip over a 60-hour period.
Tiffany Farchione, a leader at the FDA, said: “Postpartum [postnatal] depression is a serious condition that, when severe, can be life-threatening.
“Women may experience thoughts about harming themselves or harming their child. Postpartum depression can also interfere with the maternal-infant bond.
“This approval marks the first time a drug has been specifically approved to treat postpartum depression, providing an important new treatment option.”
Because of risks associated with the drug, including excessive sedation or sudden loss of consciousness, patients will be subject to strict monitoring from healthcare professionals.
Studies found patients’ depression improved after 30 days following trials of the drug.
Postnatal depression can happen after childbirth, though the symptoms can start during pregnancy. It is characterised by sadness and loss of interest in activities the parent used to enjoy.</t>
  </si>
  <si>
    <t>https://www.standard.co.uk/news/health/worlds-first-ever-postnatal-depression-treatment-drug-is-approved-a4096686.html</t>
  </si>
  <si>
    <t>2019-03-20 18:50:16+00:00</t>
  </si>
  <si>
    <t>fortune--2019-09-16--A Pioneering Peanut Allergy Treatment on the Horizon Brainstorm Health</t>
  </si>
  <si>
    <t>A Pioneering Peanut Allergy Treatment on the Horizon: Brainstorm Health</t>
  </si>
  <si>
    <t>Hello and happy Monday, readers! I hope you had a wonderful weekend.
The school year has just begun—and, with it, concerns about food allergies, which afflict some 5.6 million American children under the age of 18.
The figures vary. Some studies have shown that at least 1.2 million U.S. kids and teens suffer, specifically, from peanut allergies. These can be dangerous, and even life-threatening, conditions. But a pioneering peanut allergy treatment from Aimmune Therapeutics appears slated for Food and Drug Administration (FDA) approval by the beginning of 2020.
An independent panel of advisers overwhelmingly recommended approval of Aimmune's therapy, Palforzia, for children aged four to 17. While the FDA isn't obligated to follow such panels' advice, it almost always does—especially when it comes to conditions with a dearth of available treatment options.
Aimmune's clinical studies have suggested that capsules filled with peanut powder, taken over an extended period at a young age, may significantly reduce the chances of a serious allergic reaction by helping patients build up a tolerance.
The FDA could approve the drug by January or sooner.
Read on for the day's news.
Smartwatches are supposed to help you stay healthy. But how do people actually use them? My colleague Aaron Pressman reports on an insightful new survey into smartwatch use from Parks Associates. It delves into how, exactly, consumers leverage their smartwatches for staying fit. Some key findings? “More than three out of four heads of U.S. households who own and use a smartwatch said they track their steps with their device,” Aaron writes. “Another 60% monitor their heart rates and 53% use the wrist-worn devices to count calories. Among all smartwatch owners, 41% say their most commonly used app is to count calories or reach weight loss goals.” (Fortune)
OxyContin maker Purdue filed for bankruptcy over the weekend. Purdue Pharma on Sunday filed for a $10 billion settlement plan, accompanied by a Chapter 11 bankruptcy, as the OxyContin maker grapples with thousands of lawsuits over its alleged role in fueling the opioid addiction crisis through illegal marketing practices. The privately held firm and its owners, the Sackler family, had telegraphed its bankruptcy intentions, although the $10 billion figure would be about $2 billion less than a previously reported settlement (if ultimately approved). (Fortune)
Study: More than 3 million women say their first sexual encounter is rape. A new study published in JAMA Internal Medicine finds that millions of American women were victims of rape as their first sexual encounter. The survey centered on women aged 18 to 44, and found many victims were assaulted when they were adolescents around the age of 15. Amongst the most troubling findings, as NPR reports: “About 6.5% of women — an estimated 3.3 million nationwide — said that their first sexual experience was rape.” (NPR)
FDA: Impurity That Could Cause Cancer Found in Zantac, by Chris Morris</t>
  </si>
  <si>
    <t>https://fortune.com/2019/09/16/aimmune-peanut-allergy-treatment/</t>
  </si>
  <si>
    <t>2019-09-16 23:09:53+00:00</t>
  </si>
  <si>
    <t>freedombunker--2019-02-28--FDA Panel Backs Ketamine-Based Treatment for Depression</t>
  </si>
  <si>
    <t>FDA Panel Backs Ketamine-Based Treatment for Depression</t>
  </si>
  <si>
    <t>New hope for depression patients may be on the horizon.
A recent WebMD article reports that a special panel of experts assembled by the U.S. Food and Drug Administration strongly endorsed a new drug to help patients with treatment-resistant depression (a form of depression resilient to many anti-depressants). This new drug, named esketamine, also provides an unprecedented ability to take effect within days whereas others require months.
With nearly 30 percent of Americans experiencing depression at some point in their lives, and with the sporadic success of currently available treatment options, esketamine has tremendous potential to help millions manage their depression. As UCLA assistant professor of psychiatry Walter Dunn, who served on the panel, expressed, “I think esketamine has the potential to be a game-changer in the treatment of depression.”
Despite its exciting potential, esketamine is receiving significantly more attention for being similar to the street drug ketamine (if you couldn’t tell by its name). Ketamine, sometimes referred to as “Special K” or “K,” is a street drug taken for its hallucinogenic effects. The Drug Enforcement Agency currently lists ketamine as a Schedule III substance, containing both potential to cause psychological harm but also provide medical benefits. Regardless, it remains a controlled substance and largely reaches the public only through illicit means.
But ketamine’s reputation as a dangerous street drug runs counter to its reputation in medical literature. Indeed, knowledge of ketamine’s therapeutic abilities to combat depression dates back much further than recent developments. A 2014 paper published in Current Neuropharmacology reviews twenty-four previous academic publications (some dating back twenty years) and finds “ketamine may be considered a valid and intriguing antidepressant option for the treatment of TRD (treatment-resistant depression).”
Unfortunately, government restrictions that hinder the adoption of pioneering medical science are commonplace. As I’ve noted in a previous Beacon post, ecstasy is currently classified as a Schedule I substance by the DEA, deemed to have no medicinal benefits. However, ecstasy is also expected to be approved by the FDA to treat Post-Traumatic Stress Disorder (PTSD) by 2021. Marijuana is also a Schedule I substance, but 33 states have passed legislation granting patient access for medicinal purposes. Further, the FDA has approved marijuana-based medication to treat epilepsy.
The FDA will likely decide in early March whether it will allow esketamine to advance in its drug approval process. Despite widespread support of the panel (which voted 14-2 in favor), the agency may not heed its advice.
Considering the seriousness and pervasiveness of depression, as well as the history of medical professionals to find appropriate uses of drugs (even potentially dangerous ones), I hope the FDA allows esketamine to advance. Despite ketamine’s reputation, trusting scientists rather than government regulation is the safer bet.</t>
  </si>
  <si>
    <t>Raymond J. March</t>
  </si>
  <si>
    <t>http://freedombunker.com/2019/02/27/fda-panel-backs-ketamine-based-treatment-for-depression/</t>
  </si>
  <si>
    <t>2019-02-28 00:11:55+00:00</t>
  </si>
  <si>
    <t>naturalnews--2019-01-28--Studying the potential of acupuncture as an alternative treatment for osteoporosis</t>
  </si>
  <si>
    <t>Studying the potential of acupuncture as an alternative treatment for osteoporosis</t>
  </si>
  <si>
    <t>(Natural News) The idea of inserting needles through your skin may not be appealing, but acupuncture is actually an effective therapy for many conditions, including osteoporosis. Many studies have investigated the use of this traditional Chinese medicine in the treatment of osteoporosis.
Osteoporosis is a condition that makes the bones weak and fragile, increasing the risk of fractures. The bones of people suffering from osteoporosis have lost density or mass and contain abnormal tissue structures. While bones in the hip, spine, or wrist are most likely to break due to osteoporosis, other bones can break too. Osteoporosis also causes permanent pain, reduced height, and a stooped or hunched posture. It may also limit mobility, which typically results in feelings of isolation or depression.
In the U.S., about 54 million people have osteoporosis and low bone mass. However, conventional drugs are widely prescribed to treat this condition, such as bisphosphonates, teriparatide, denosumab, and raloxifene, cause serious side effects. (Related: Osteoporosis Drugs Found to Cause Severe Pain in Muscles, Joints and Bones.)
In a systematic review and meta-analysis published in The American Journal of Chinese Medicine, researchers confirmed that acupuncture can be used as an alternative treatment for osteoporosis. They have found that this traditional Chinese medicine is even more effective than conventional medicine.
For the review, researchers from Chengdu University of Traditional Chinese Medicine and Shanghai Jiao Tong University School of Medicine in China assessed the efficacy of acupuncture as a clinical treatment for osteoporosis. They reviewed 35 studies involving a total of 3,014 patients. These studies were randomized controlled trials that compared warm acupuncture, needling, or electroacupuncture with sole Western medicine for the treatment of osteoporosis.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The results showed that warm acupuncture could increase the bone mineral density of the spine and thigh bone compared to sole conventional medicine. It could also increase the levels of calcium and estradiol and decrease pain and alkaline phosphatase levels. Compared to sole Western medicine, electroacupuncture could also relieve pain, reduce alkaline phosphatase, and increase calcium levels, while needling could relieve pain. These results indicate that among the three types of acupuncture, warm acupuncture was the most effective for osteoporosis, followed by electroacupuncture and needling.
With these findings, the researchers concluded that acupuncture could be an effective alternative therapy for treating osteoporosis.
Even people without osteoporosis can experience the benefits of acupuncture. Here are some of them:
Read more news stories and studies on the health benefits of acupuncture by going to HealingArts.news.</t>
  </si>
  <si>
    <t>http://www.naturalnews.com/2019-01-28-acupuncture-alternative-treatment-for-osteoporosis.html</t>
  </si>
  <si>
    <t>2019-01-28 18:55:18+00:00</t>
  </si>
  <si>
    <t>naturalnews--2019-04-18--Could electrotherapy and acupuncture be used for post-operative treatment of knee arthroplasty</t>
  </si>
  <si>
    <t>Could electrotherapy and acupuncture be used for post-operative treatment of knee arthroplasty?</t>
  </si>
  <si>
    <t>(Natural News) In this study, which appeared in JAMA Surgery, researchers from Stanford University statistically analyzed the results of several clinical studies that used non-pharmacological treatments such as electrotherapy and acupuncture to reduce pain after knee replacement surgery. They used the delay or decrease in the use of opioids and analgesics by patients as measures in determining the effectiveness of these postoperative interventions.
Based on statistical evidence, the researchers believe that electrotherapy and acupuncture are the best non-pharmacological interventions for postoperative pain because they can reduce or delay opioid consumption in patients after total knee arthroplasty.
To learn more health benefits of acupuncture, visit Naturopathy.news.
Tedesco D, Gori D, Desai KR, Asch S, Carroll IR, Curtin C, Mcdonald KM, Fantini MP, Hernandez-Boussard T. DRUG-FREE INTERVENTIONS TO REDUCE PAIN OR OPIOID CONSUMPTION AFTER TOTAL KNEE ARTHROPLASTY. JAMA Surgery. 18 October 2017;152(10):e172872. DOI: 10.1001/jamasurg.2017.2872</t>
  </si>
  <si>
    <t>http://www.naturalnews.com/2019-04-18-electrotherapy-acupuncture-for-post-operative-treatment-knee-arthroplasty.html</t>
  </si>
  <si>
    <t>2019-04-18 02:00:39+00:00</t>
  </si>
  <si>
    <t>naturalnews--2019-05-28--Got gout ACV may be the treatment youve been looking for</t>
  </si>
  <si>
    <t>Got gout? ACV may be the treatment you've been looking for</t>
  </si>
  <si>
    <t>(Natural News) If you have gout, you know how painful it can be. The condition is characterized by painful inflammation in the joints, resulting in swelling and redness. Gout it caused by a build-up of uric acid, which leads to the depositing of hard crystals in the joints and ultimately, pain. Fortunately, there are many natural approaches to treating and managing gout. Cherries are one of the most popular natural gout remedies, but there are plenty of other options to consider. Apple cider vinegar (ACV) has an array of medicinal uses — including treating and preventing gout.
Among natural health enthusiasts, apple cider vinegar is easily the most popular vinegar. Many of ACV’s purported health benefits are backed by science, including its ability to promote weight loss, reduce inflammation and lower blood sugar levels.
Apple cider vinegar is a great choice for fighting gout for two reasons: It can help treat gout symptoms after they’ve started, and help prevent a gout flare-up from starting in the first place.
As Foods For Better Health reports, the acetic acid found in ACV helps to alkalize the body and “cleanse” the blood. Acetic acid also works with malic acid and pectin to eliminate acidic toxins from the body. Essentially, these compounds found in ACV work to fight the accumulation of uric acid in the blood, and help remove it from the body entirely.
While there is not much scientific research on the benefits of ACV in the treatment of gout, it has remained a staple in traditional medicine for years. More, research exploring other areas of ACV benefits can be very telling.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As Healthline reports, scientific studies have shown that ACV helps reduce inflammation and promote weight loss — two things that can help reduce your risk of a gout flare-up.
More importantly, however, it appears that ACV can help your body eliminate uric acid effectively. Japanese researchers also recently found that acidity in the body can interfere with the elimination of uric acid. The team found that urine that is less acidic (more alkaline) carries more uric acid out of the body.
For people with gout, this is big news because ACV is proven to help alkalize bodily fluids.
To conduct their research, the team asked participants to follow an acidic or alkaline diet. The alkaline diet group had more alkaline urine, which carried out more uric acid than the acidic group. Vinegar was a key component of the alkaline diet, though not the only food prescribed.
Foods For Better Health suggests that ACV can be used topically and internally for gout. To use topically, just soak a cotton ball in ACV, apply to the affected joint and gently massage. Sources suggest that one to two tablespoons of ACV can be mixed with one cup of water and consumed up to three times a day for gout relief. Honey or another sweetener of choice can be used to help make the concoction more palatable. It is recommended that ACV supplements be taken either at night before bed or before meals.
You can also combine ACV and your favorite oil to make your own healing salad dressing.
While ACV has many health benefits, it is very acidic and should be diluted before consuming. It is also important to only take ACV in moderation. Too much or too strong a concoction can damage tooth enamel or even burn the esophagus.
Learn more about ACV and other natural remedies at NaturalMedicine.news.</t>
  </si>
  <si>
    <t>http://www.naturalnews.com/2019-05-28-got-gout-acv-may-be-the-treatment-youve-been-looking-for.html</t>
  </si>
  <si>
    <t>2019-05-28 17:00:21+00:00</t>
  </si>
  <si>
    <t>naturalnews--2019-06-26--Ear acupuncture effective at improving maintaining effectiveness of substance abuse treatment outco</t>
  </si>
  <si>
    <t>Ear acupuncture effective at improving, maintaining effectiveness of substance abuse treatment outcomes</t>
  </si>
  <si>
    <t>(Natural News) A recent study published in the journal Behavioural Science suggests using ear acupuncture as an adjunct therapy for those undergoing substance abuse treatment. In the study, the researchers used the National Acupuncture Detoxification Association protocol (NADA) to determine whether it can improve and sustain treatment outcomes when used in concert with traditional therapy.
In sum, NADA protocol, combined with traditional therapy, can potentially improve treatment outcomes for substance abuse.
Read the full text at this link.
Learn more about substance abuse and how to naturally address them at Addiction.news.
Carter K, Olshan-Perlmutter M, Marx J, Martini J, Cairns S. NADA EAR ACUPUNCTURE: AN ADJUNCTIVE THERAPY TO IMPROVE AND MAINTAIN POSITIVE OUTCOMES IN SUBSTANCE ABUSE TREATMENT. Behavioral Sciences. 2017;7(4):37. DOI: 10.3390/bs7020037</t>
  </si>
  <si>
    <t>http://www.naturalnews.com/2019-06-26-ear-acupuncture-improves-substance-abuse-treatment-outcomes.html</t>
  </si>
  <si>
    <t>2019-06-26 18:04:35+00:00</t>
  </si>
  <si>
    <t>naturalnews--2019-12-06--Israeli scientists find a promising potential treatment for pancreatic cancer</t>
  </si>
  <si>
    <t>Israeli scientists find a promising potential treatment for pancreatic cancer</t>
  </si>
  <si>
    <t>(Natural News) Pancreatic cancer is one of the most daunting varieties of the disease, with very few people surviving beyond five years after their diagnosis. With few symptoms, most patients aren’t diagnosed until they’ve already reached the metastatic stage. It’s the fourth leading cause of cancer deaths and the 12th most common type of cancer worldwide, and an effective treatment is desperately needed. Now, a new discovery could bring hope to future patients.
Scientists at Tel Aviv University have developed a new treatment that could destroy pancreatic cancer cells. Their treatment involves a small molecule known as PJ34, which was originally developed to help stroke victims. They discovered that when it is injected, it causes human cancer cells to destroy themselves during cell division, or mitosis.
They conducted their study using transplanted human pancreatic cancer in immunocompromised mice. They found that after two weeks of daily injection with the molecule, there was an incredible 90 percent reduction in cancer cells 30 days after ending the treatment, with one mouse even seeing its tumor disappear completely.
The researchers say this molecule spurs an anomaly while the cancer cells are dividing that provokes rapid cell death. In other words, it’s the cell multiplication itself that is causing these bad cells to die.
Best of all, unlike traditional treatments like chemotherapy, PJ34 does not affect healthy cells, so they did not see any negative effects in the mice from treatment. In fact, the animals grew and gained weight as usual.
Sponsored: NEW Biostructured Silver First Aid Gel created by the Health Ranger combines three types of silver (ionic silver, colloidal silver, biostructured silver) with seven potent botanicals (rosemary, oregano, cinnamon and more) to create a breakthrough first aid silver gel. Over 50 ppm silver, verified via ICP-MS lab analysis. Made from 100% Texas rain water and 70% solar power. Zero chemical preservatives, fragrances or emulsifiers. See full details here.
The study’s leader, Professor Malka Cohen-Armon, also explored this mechanism in a 2017 study, when she used it to treat triple-negative breast cancer, which, like pancreatic cancer, is notoriously difficult to treat. The research team has also found in parallel studies that the molecule is efficient on other deadly types of cancer, including aggressive varieties of lung, brain, ovarian and breast cancers that resist current therapies.
A statement released by the university said the research holds “great potential for the development of a new effective therapy to treat this aggressive cancer in humans.”
Next, the researchers would like to test the molecule on bigger animals like pigs before eventually carrying out trials in humans, which they believe could take around two years, depending on the funding available.
The findings were published in the October edition of the peer-reviewed biomedical journal Oncotarget.
Last year, scientists discovered another potential therapy for pancreatic cancer in the form of dual thermal ablation, a process that entails heating and freezing. They used different technologies to heat and freeze cancer cells and measure the levels of cell death and regrowth. When heating or freezing are used individually, some cells may die but others will survive and regrow. With dual-thermal ablation, however, more cells die and don’t return.
Although these treatments are very promising, it’s still a good idea to do everything you can to reduce your risk, especially if someone in your family has had this type of cancer. Following a healthy diet and maintaining a healthy wright are two easy ways to lower your risk, and you should also refrain from smoking.
The Israeli study, and others like it, could lead to incredibly valuable treatments for this deadly disease, and it’s encouraging to see researchers thinking outside of the box and looking to develop treatments that don’t put your overall health at risk the way chemotherapy does.</t>
  </si>
  <si>
    <t>http://www.naturalnews.com/2019-12-06-israeli-scientists-find-treatment-for-pancreatic-cancer.html</t>
  </si>
  <si>
    <t>Fri, 06 Dec 2019 03:50:22 +0000</t>
  </si>
  <si>
    <t>npr--2019-02-21--A New Treatment Can Relieve Food Allergies But Few Doctors Offer It</t>
  </si>
  <si>
    <t>A New Treatment Can Relieve Food Allergies, But Few Doctors Offer It</t>
  </si>
  <si>
    <t>A New Treatment Can Relieve Food Allergies, But Few Doctors Offer It
Scouring ingredient lists. Carrying an EpiPen. Sitting at the special lunch table at school. These anxiety-ridden measures have become routine for families with severe food allergies, who know it takes only one wrong bite to end up in the emergency room.
Nearly 6 million U.S. children and teens — about 8 percent, or two per classroom — have food allergies. In children, allergy to peanuts, which can be life-threatening, has gone up more than 21 percent since 2010.
Some of these kids — as well as adults with severe food allergies — are trying a new treatment. And they're not waiting around for the Food and Drug Administration to approve it. The treatment, known as oral immunotherapy, involves consuming tiny amounts of the trigger food, with gradual increases in dose. Over time, the immune system learns to react less vigorously to the allergen.
Because there's not yet an FDA-approved version of this treatment, most medical providers don't yet offer it. So most patients can get it only by enrolling in research studies, of which there have been dozens in recent years.
When Whitney Block, a clinical research nurse who helped run oral immunotherapy trials at Stanford University, saw that more than 2,000 people were on the waitlist to get into these studies, she decided to start offering oral immunotherapy on her own. In 2017, Block opened her own clinic, National Allergy Center, in Redwood City, Calif., and just launched a second site in Southern California.
"What I've done and continue to do in research trials I've brought out to private practice to make it available to more people," Block says. Patients have flown to the clinic from the East Coast and even from Bulgaria and the United Arab Emirates.
Block is among a small but growing number of allergists around the U.S. who have begun offering the therapy without enrolling patients in trials. Just four board-certified allergists offered oral immunotherapy for food allergies in 2010, but the number surpassed 100 by 2017, according to the website OIT 101, which is run by parents who've had success with oral immunotherapy and maintains a directory of providers.
The therapy is not a cure. People who get the treatment still have to read labels and cannot eat whatever they want. And the vast majority have to continue the treatments indefinitely to keep their tolerance. For peanut allergy, for instance, they would need to continue to consume roughly one peanut per day.
Yet for many, to be able to tolerate even one or two whole peanuts without symptoms is life-changing. "It provides that additional margin of safety," says Dr. Brian Vickery, an allergist-immunologist at Emory University. "By undergoing this type of treatment, they can move around in the world with more peace of mind."
Vickery was the lead author of a paper published in November 2018 in the New England Journal of Medicine that described encouraging results from a placebo-controlled study of peanut protein capsules developed by Aimmune Therapeutics. While it's possible for clinicians to offer the treatment simply with commercially available peanut flour, Aimmune's product, AR101, offers a standardized dose suitable for rigorous study and FDA approval.
The South San Francisco biopharmaceutical company tested AR101 in 551 peanut allergy sufferers at 66 sites. At the end of the 12-month trial, more than two-thirds of the group taking the active drug were able to tolerate a dose of peanut protein equivalent to about two peanut kernels. Based on Aimmune's recent results, the company submitted a licensing application to the FDA for its peanut capsules in December. It could be approved in 2019, and approval could lead to broader use of the treatment and to insurance covering it.
DBV Technologies of Montrouge, France, is developing another form of immunotherapy that delivers peanut protein to the immune system through a small skin patch. The company plans to resubmit a licensing application for this product, Viaskin Peanut, in response to the FDA's request for more data on manufacturing procedures and quality controls.
While these products work their way toward approval, the vast majority of providers are not yet offering oral immunotherapy to their patients, except as part of a research trial. "Physicians are concerned that without FDA approval, if something goes wrong, they're going to be held liable," says Dr. Christina Ciaccio, a pediatric allergist at the University of Chicago Medicine.
At a national immunology meeting in San Francisco this Sunday, experts will debate whether the treatment is ready to go mainstream. The "yes" side will be presented by Dr. Richard Wasserman, who started offering the treatment to patients at Dallas Food Allergy Center in July 2008. Since then, the clinic has treated more than 800 people for allergies to 20 foods. "The response of patients and families to oral immunotherapy has been the most rewarding thing I have done in 40 years of medical practice," Wasserman says.
On the "no" side is Dr. Robert Wood, a pediatric allergist at Johns Hopkins Hospital, who has published a study that noted that the degree and duration of protection offered by immunotherapy is unknown and that allergic reactions are common during the treatment.
Many families find the therapy stressful. At some points during the regimen, often on days the doses increase, most patients experience skin rashes, itching in the mouth, abdominal pain and other unwelcome side effects. And it doesn't work for everyone. In the recent trial of Aimmune's peanut capsules, 10 percent of the participants 17 and under who received the active drug needed rescue epinephrine during the exit food challenge at the end of the study.
"If you have lived your life thinking this stuff is poisonous and can kill you ... and now the treatment is in fact ... to take a little bit of it in food every day, that's a difficult thing for people to wrap their heads around, particularly when they start to experience symptoms," Vickery says.
In addition, immunotherapy requires certain precautions that can hinder daily activity. For instance, patients must avoid exercise, hot showers and anything else that elevates the body temperature for several hours after dosing.
Because of the difficulty of the treatment and the risks, clinicians caution against patients trying this on their own. "There is potential for serious side effects," warns Block. "You definitely need medical oversight."
Oral immunotherapy treatment "is not going to be suitable and appropriate for everyone," says Ciaccio. But she says emerging treatments for food allergies "will continue to be a hot topic."
"We need more than one — just like we need more than one treatment for diabetes," she says.
Esther Landhuis is a freelance science journalist in the San Francisco Bay Area. Find her on Twitter: @elandhuis.</t>
  </si>
  <si>
    <t>Esther Landhuis</t>
  </si>
  <si>
    <t>https://www.npr.org/sections/health-shots/2019/02/21/696658000/a-new-treatment-promises-relief-for-food-allergies-but-few-doctors-offer-it?utm_medium=RSS&amp;utm_campaign=news</t>
  </si>
  <si>
    <t>2019-02-21 19:54:14+00:00</t>
  </si>
  <si>
    <t>politico--2019-04-05--California tests if addiction treatment can be incorporated into primary care</t>
  </si>
  <si>
    <t>politico</t>
  </si>
  <si>
    <t>California tests if addiction treatment can be incorporated into primary care</t>
  </si>
  <si>
    <t>PLACERVILLE, Calif. — California had just weeks to get a program that used medication to treat opioid use disorder up and running after receiving $90 million in federal grants in 2017. So officials found a model that was already working in Vermont, and supersized it to fit the sprawling state.
The scaling up of the "Hub and Spoke" system, particularly in rural areas, has presented challenges but also delivered results in locales like this Gold Rush-era city east of Sacramento — and dovetailed with existing efforts to expand medication-assisted treatment to give the state a two-pronged approach to confronting the opioid epidemic.
Hub and Spoke, first launched in Vermont in 2012, features a system of regional addiction treatment centers or "hubs" that are connected with "spokes" like primary care practices and local clinics. Patients have individual treatment plans. The system allows many patients to get help close to home, at clinics that offer buprenorphine, a drug seen as the gold standard for treating opioid abuse symptoms, and that employ behavioral health providers and nurse case managers. Those with more complex cases, who for example need to be treated daily with methadone, can be referred to a centralized hub.
After starting with 18 hubs and 57 spokes, the California effort has expanded in a year and a-half to include more than 200 spokes statewide. The state has also layered on other programs, including one that treats people suffering from opioid withdrawal in an emergency room with buprenorphine, and then refers them to a nearby spoke, often the next day.
California doesn't rank with opioid abuse hot spots like West Virginia, Ohio or New Hampshire. But rural pockets, particularly in the north of the state, have experienced alarming overdose death rates.
Beth Tanzman, the Vermont state health official who manages Hub and Spoke there, told POLITICO that while states like Louisiana and New Hampshire have adapted the program, “it’s so important and impressive to see states like California figure out how to scale treatment” for opioid use disorder.
As of last month, more than 13,000 patients in the state have used the model, and the number of physicians prescribing buprenorphine has increased by 82 percent since July 2017, according to the state Department of Health Care Services.
The overarching goal in California is to create a framework for treating a range of addiction disorders, including alcohol, methamphetamines and other substances.
“We know people with addiction are showing up in emergency rooms and clinics and they have mental health issues and they’re getting arrested and they go to jail,” said Kelly Pfeifer, a physician and addiction specialist at the California Health Care Foundation. “Why shouldn’t they get treated wherever they land?”
As it builds out the hub-and-spoke system, California has taken advantage of several waves of federal grants totaling some $266 million to expand the use of medication-assisted treatment. The state may yet have to tap into other sources and find efficiencies once the grants run out.
Despite the short-term nature of the grants, California wanted to take an aggressive approach, said Marlies Perez, chief of substance use disorder compliance at the state's health care services department. “These federal dollars have been huge in making this happen.”
The money has helped fund an innovative emergency department program, originally called the E.D. Bridge program, which offers patients experiencing opioid withdrawal symptoms immediate access to buprenorphine, also known by the brand name Suboxone. A form that dissolves under the tongue and can resolve symptoms within a matter of minutes is provided right in the emergency room.
The program started a year ago in 12 hospitals and now includes 31 hospitals and one clinic, nearly half of which are located in rural areas of the state.
“We want the entire state,” said Aimee Moulin, an emergency physician at the University of California, Davis who is a regional coordinator for the Bridge program. “Our overall goal is to make this the standard of care.”
Placerville is one of the few places in California where the Hub and Spoke and Bridge programs are being deployed together, offering immediate overdose treatment in the small, rural hospital’s emergency department.
“We’re a small county and a small organization, but we’re going to start seeing this take off across the state because of these two programs,” said Loni Jay, a physician who in November opened a new spoke, Marshall CARES, an outpatient clinic steps from the hospital, Marshall Medical Center in the foothills of the Sierra Nevada.
The county — El Dorado — was quick to establish spokes, due primarily to providers at El Dorado Community Health Centers who were already prescribing buprenorphine well in advance of the hub-and-spoke federal grant. Marshall Medical Center was also one of the first hospitals in the state to sign on to the E.D. Bridge pilot. The hospital recently brought on board a substance use navigator to help guide patients.
“What we’re doing is providing a full integration of care — behavioral health, a MAT [medication-assisted treatment] program, R.N. case managers, licensed alcohol and drug counselors, medical assistants,” said Terri Lee Stratton, CEO of the four-clinic El Dorado Community Health Centers.
The nearest hub still is nearly an hour away, in Roseville. But most providers say they rarely have to refer patients, because they can typically be managed at the clinic level.
Patients suffering from withdrawal who show up at the emergency room get treated on the spot with Suboxone. Then they’re set up with a next-day appointment at a nearby spoke.
Though Marshall providers treat just one or two patients a week in this fashion, they say the program is already starting to have an effect.
“We treat them quickly and effectively, and that doubles the likelihood of them being in treatment in 30 days,” said Arianna Sampson, a physician assistant who helped set up the Bridge program.
For the 49 weeks starting in August 2017, 92 percent of the patients treated at the hospital with Suboxone followed up by seeking care at a spoke, according to Sampson, with the nearest one 15 miles away. After a year, 26 of those patients were still in treatment, accounting for a 74 percent success rate.
Meanwhile, buprenorphine use in El Dorado County increased 89 percent from 2015 to 2017, according to state public health statistics. Statewide buprenorphine prescribing increased just 14 percent over that period.
California still faces barriers to getting these programs up to speed around the state, including stigma from health professionals and resistance from traditional substance-abuse providers. To prescribe buprenorphine, doctors have to get special training and a federal license known as an “X-waiver.” Though that's created bureaucratic hurdles, the opioid legislationl Congress passed last October expanded who could prescribe it.
The experience has professionals optimistic the region will have the infrastructure to treat other forms of substance abuse, including methamphetamines.
“I truly believe we’re reversing this opioid epidemic,” Sampson said. “But what we know about the history of humankind, there will be something else.”</t>
  </si>
  <si>
    <t>vcolliver@politico.com (Victoria Colliver)</t>
  </si>
  <si>
    <t>https://www.politico.com/story/2019/04/05/california-addiction-treatment-primary-care-1319791</t>
  </si>
  <si>
    <t>2019-04-05 15:24:48+00:00</t>
  </si>
  <si>
    <t>prepareforchange--2019-03-05--Why Fasting Is Such a Powerful Treatment Strategy for Diabetes</t>
  </si>
  <si>
    <t>Why Fasting Is Such a Powerful Treatment Strategy for Diabetes</t>
  </si>
  <si>
    <t>The answer for Type 2 diabetes is to stop feeding your body sugar and burn off the sugar already in your cells, and the most effective way to do this is fasting
Type 2 diabetes should not be treated with insulin, as insulin forces glucose into cells that are already saturated with excess glucose and cannot take in more. Instead, the glucose gets turned into fat, which is why insulin injections result in dramatic weight gain
Type 2 diabetes is curable, and the cure is less than inexpensive — it’s free. You actually save money, as the remedy is to fast and not eat anything for a number of days on a regular basis
Any fasting blood sugar regularly over 90 mg/dl really suggests insulin resistance, and work by the late Dr. Joseph Kraft suggests 80 percent — 8 out of 10 — Americans are in fact insulin resistant
An estimated 30.3 million Americans, nearly 1 in 10, have Type 2 diabetes. Another 84 million American adults — about 1 in 3 — are prediabetic, defined as an elevation in blood glucose over 100 mg/dl
We have an epidemic of diabetes in the United States. An estimated 30.3 million Americans, nearly 1 in 10, have Type 2 diabetes.1 Another 84 million American adults — about 1 in 3 — are prediabetic, and most are unaware of this fact. Prediabetes2 is defined as an elevation in blood glucose over 100 milligrams per deciliter (mg/dl) but lower than 125 mg/dl, at which point it formally becomes Type 2 diabetes.
However, any fasting blood sugar regularly over 90 mg/dl really suggests insulin resistance, and seminal work by the late Dr. Joseph Kraft, author of “Diabetes Epidemic and You: Should Everyone Be Tested?” suggests that 80 percent — 8 out of 10 — Americans are in fact insulin resistant,3 which means they’re already on their way toward developing diabetes.
That’s the bad news. The good news is Type 2 diabetes is curable, and the cure is less than free. It actually saves you loads of time and money. In his book, “The Diabetes Code: Prevent and Reverse Type 2 Diabetes Naturally,” Dr. Jason Fung details how to address this exceptionally common problem.
Fung is a nephrologist (kidney specialist) with a practice in Toronto. Two years ago, I interviewed him about fasting, which is one of the most powerful interventions for Type 2 diabetes and insulin resistance. Fung was also one of the experts who peer reviewed my book, “Fat for Fuel,” which integrates some of his work.
There are two types of diabetes, Type 1, or insulin dependent diabetes, and Type 2 diabetes, which is lifestyle related. Type 2 diabetes accounts for 90 to 95 percent of all diabetes cases and is the topic of this particular discussion. Prevalence of Type 2 diabetes started to rise in the 1980s, at a time when obesity had yet to become a significant trend. However, as obesity became more prevalent, so did Type 2 diabetes.
Ultimately, diabetes is just one symptom. Insulin resistance, which results in mitochondrial dysfunction, is also at the heart of cancer, heart disease, Alzheimer’s and other degenerative diseases, and it all starts because your body is unable to burn fat as a primary fuel. When your body relies primarily on sugar instead, more reactive oxygen species (ROS) are generated, which damage the mitochondria in your cells.
Fasting has been used for thousands of years to keep us well. Once you understand what insulin resistance actually is and what Type 2 diabetes is, then you’ll understand why something so simple as abstaining from food for a period of time can be such a powerful intervention. Contrary to infectious diseases, you cannot treat metabolic disease with a pill, because metabolic diseases such as diabetes are predicated on lifestyle, primarily diet. As explained by Fung:
To avoid adding sugar into your body it is important to adopt a cyclical low-carb, high-fat diet, which I detail in “Fat for Fuel.” Then, to burn off the sugar already in your system, intermittent fasting or time-restricted eating is a powerful tool. Exercise is not the solution for diabetes, and cannot replace fasting.
Remember, you can’t out-exercise your mouth. The reason for this is because you not only have insulin resistance in your muscles, but in all your tissues and organs, and to eliminate the excess glucose in your organs you need to temporarily “starve” the cells.
Clearly, you should exercise, but that will only burn the glycogen in your muscles. It’s not going to address your fatty liver. As noted by Fung, fasting “gets rid of all the sort of excess nutrients. That’s why, historically, people called it a cleanse or a detox, because that’s really what it is.”
In his practice, Fung has used fasting for many years and can attest to the dramatic turnarounds possible. “We have people coming in with the most severe diabetes; they’re taking hundreds of units of insulin a day, and within three to four weeks we have them off everything.” Oftentimes, a severe diabetic can revert back to being nondiabetic within as little as two months.
This is not to say it’s easy. Fasting can be difficult when you’re used to eating multiple times a day. But it’s a natural way that will allow your body to heal itself. Meanwhile, taking insulin for Type 2 diabetes is about the worst thing you can do. As explained by Fung:
Fasting is the most profoundly effective metabolic intervention I’m aware of. It’s like getting a free stem cell transplant, and it massively upregulates autophagy and mitophagy. It also stimulates mitochondrial biosynthesis during the refeeding phase, which allows your body to naturally regenerate. For these reasons, fasting is not only beneficial for Type 2 diabetes and obesity but also for health in general, and likely even longevity.
There’s even evidence to suggest fasting can help prevent or even reverse dementia, as it helps your body clean out toxic debris. As noted by Fung, “It’s fundamentally one of the keys of wellness.” By lowering insulin, you also increase other important hormones, including growth hormone (aka the fitness hormone), which is important for muscle development and general vitality.
Other ailments that can benefit from fasting include polycystic ovaries, polycystic kidneys and fast growing cancer cells. The reason for this is because when autophagy increases, your body starts breaking down old protein, including fast growing cells. Then, during the refeeding phase, growth hormone increases, boosting the rebuilding of new proteins and cells. In other words, it reactivates and speeds up your body’s natural renewal cycle.
Most people fear being hungry and avoid it like the plague. Here, intermittent fasting can make the process a lot easier. Before I tried my first five-day water fast, I increased my intermittent daily fasting to the point that I was fasting for 20 hours a day for a few months, but one month is likely sufficient.
At that point, going several days without food was easy, since my body had had gained metabolic flexibility and was able to burn fat as my primary fuel, Most people get really hungry by Day Three on a water fast, yet I had no hunger at all. Fung agrees, saying:
Gradually easing into longer fasts will naturally minimize most side effects associated with fasting, as will transitioning over to a high-fat, low-carb diet, to help your body to adjust to using fat as a primary fuel. The so-called “keto flu” is often related to sodium deficiency, so it’s recommended to take a high-quality unprocessed salt each day. I typically pour salt in my hand and lick it throughout the day when fasting, as I obviously can’t put it on food. This will also help reduce the likelihood of intractable muscle cramps at night.
Headaches are also common when you first start water fasting. These too can often be minimized by taking salt. An alternative to eating salt straight, or putting it in water, is to add it to a bit of bone broth. Another important mineral is magnesium. It’s particularly important if you are diabetic, as magnesium deficiency is very common among Type 2 diabetics. This is another possible culprit if you’re getting muscle cramps.
There are several types of magnesium, some of which are more poorly absorbed than others. During water fasting, your best bet is to use Epsom salt baths, as this allows your body to absorb the magnesium through your skin rather than your digestive tract. Magnesium has a laxative effect in high doses, and when you’re not eating anything, oral magnesium can easily result in “disaster pants.” Multivitamins can also be useful during extended fasts, especially if you’re doing them regularly.
It is also important to understand that if you are on a multiday water fast you will liberate many toxins from your fat stores, so using an infrared sauna and taking effective binders, like chlorella, modified citrus pectin, cilantro or even activated charcoal can help eliminate these liberated toxins from your body and prevent their reabsorption.
While fasting is a profoundly effective intervention for Type 2 diabetes, you do need to use caution if you’re diabetic. If you are taking medication, especially for your blood sugar, you have to make sure you talk to your doctor, because there’s a risk your blood sugar may end up dipping too low. If you’re taking insulin, and keep taking insulin while fasting, you could get into trouble.
Last but not least, one of the greatest fears people have about fasting is the concept of starvation and the loss of lean muscle mass. In his book, Fung explains why such fears are overblown. Your metabolic rate is the energy your body uses to generate body heat and keep your organs working. Your body basically needs a certain number of calories a day. People have a tendency to think that skipping a meal means your metabolic rate will decrease.
In reality, the exact opposite occurs. In studies looking at basal metabolic rate, people’s metabolic rate is actually 10 percent higher at the end of a four-day fast than at the beginning. So, your body is not shutting down, it’s actually ramping itself up. The reason for this has to do with counterregulatory hormones. As insulin drops, counterregulatory hormones go up.
Some of these activate your sympathetic nervous system (the so-called fight or flight response). “So, as you fast, all these hormones are going up, your sympathetic nervous system is going up, your adrenaline is going up, your growth hormone’s going up,” Fung says.
If you’re among the 80 percent of people who are insulin resistant, get yourself a copy of Fung’s brand-new book that comes out April 3, “The Diabetes Code: Prevent and Reverse Type 2 Diabetes Naturally.” Fung’s book, “The Complete Guide to Fasting,” is another excellent resource. As Fung says, we’ve known that fasting is beneficial for thousands of years. We just strayed away from it, and we need to re-embrace this foundational aspect of health.</t>
  </si>
  <si>
    <t>https://prepareforchange.net/2019/03/04/why-fasting-is-such-a-powerful-treatment-strategy-for-diabetes/</t>
  </si>
  <si>
    <t>2019-03-05 01:07:22+00:00</t>
  </si>
  <si>
    <t>prepareforchange--2019-04-19--Why Sodium Bicarbonate is an Effective Treatment for Disease and Cardiac Arrest</t>
  </si>
  <si>
    <t>Why Sodium Bicarbonate is an Effective Treatment for Disease and Cardiac Arrest</t>
  </si>
  <si>
    <t>Sodium and potassium bicarbonates are nontoxic primary alkalizing agents for the prevention and treatment of cancer, liver disease, Type I &amp; Type II diabetes, Lupus, heart disease, pharmacological toxicosis, vascular surgery operation, tonsillar herniation due to cerebral edema, lactic acid toxicosis, and hyponatremia or low salt or loss of salts due to excessive or over-exercise. Research by British scientists at the Royal London Hospital shows that sodium bicarbonate can dramatically slow the progress of chronic kidney disease.
Yet the debate continues about sodium bicarbonate and why it should or should not be used in medicine. Jim Davis, MA, RN, EMT-P, writing for the Journal of Emmergency Services says, “For patients in cardiac arrest, after administering epinephrine and amiodarone, you consider sodium bicarbonate as directed by protocol. Sodium bicarbonate (NaHCO3) is used primarily to combat acidosis, although it’s the treatment of choice in certain cases of overdose. It works by mixing with lactic acid that forms in low perfusion states and in periods of inadequate oxygenation, such as shock and cardiac arrest. It is then converted to a form of carbonic acid that turns into carbon dioxide, and in turn, is expelled through the lungs during ventilation.
Patients who have overdosed from tricyclic antidepressants, diphenhydramine, aspirin, verapamil and cocaine have potentially toxic effects and have benefited from sodium bicarbonate use when symptomatic. Sodium bicarbonate is the universal mainstream treatment of acidosis. It is used every day by oncologists to neutralize the heavy acidic nature of their chemical and chemotherapeutic agents which are often quite toxic. Sodium and potassium bicarbonate increases the hydroxyl ions or electron levels through increased alkalinity to the cells buffering the metabolic acids that can cause cancer.[1]
Davis indicates that the American Heart Association (AHA) has deemphasized the use of sodium bicarbonate so instead of seasoned paramedics giving multiple ampules of sodium bicarbonate during a cardiac arrest they are slow now to inject. They are still administering but now only as an afterthought. Has anything changed?
“Primarily, NaHCO3 works as a buffer by mixing with acids within the body to reduce the acid–base imbalance. Acidosis can develop when excessive amounts of lactic acid are produced during low perfusion states and in periods of inadequate oxygenation. In the presence of NaHCO3, the excess acid is converted to a form of carbonic acid, and then into carbon dioxide (CO2) and water. The excess CO2 is expelled through the lungs during ventilation. Patients who become hypoxic from hypoventilation or poor perfusion are unable to metabolize the products of anaerobic glycolysis, which causes lactic and metabolic acidosis to develop thereby lowering their pH level.”
There really are no other good opitions to treat acidosis so EMS providers need to recognize the importance of considering acidosis early on, as well as recognizing that NaHCO3 is the only safe and fast acting treatment option. It was dishartening for many doctors, hospitals and ambulence crews a year ago when shortages of sodium bicarbonate from the two pharmaceutical companies forced cancelations of surgeries and other medical precedures.
A normal pH is 7.35 to 7.45; a pH less than 7.35 places the patient in a state of acidosis. During severe acidosis (pH less than 7.2), the heart is more susceptible to v fib and other arrhythmias. Myocardial contractility is suppressed, hypotension occurs, hepatic blood flow is reduced, and oxygen delivery to tissue is impaired.2 The body uses bicarbonate as a buffer to offset the increase in acid production, attempting to maintain homeostasis.
Sodium bicarbonate administration in conjunction with epinephrine was reported to increase survival as early as 1968, with more recent studies demonstrating similar results. In 2005 Pittsburgh researchers found that EMS systems administering NaHCO3 with epinephrine within minutes of resuscitation demonstrated a higher ROSC, higher discharge rate and better neurological outcome.
Researchers at John Hopkins University evaluated acidosis and brain pH of dogs during prolonged resuscitation. The group receiving NaHCO3, cerebral pH, cerebral blood flow and oxygen consumption all remained higher at close to pre-cardiac arrest values. The group with uncorrected acidosis had significant reduction in all areas.
The main concern with using sodium bicarbonate: The sodium load from baking soda can cause fluid retention, particularly edema and nephrotic syndrome in people with compromised kidneys or chronic kidney disease (CKD). Clinically, this means an eGFR of less than 30 ml/min; an eGFR of100 ml/min is considered “healthy.” Sodium bicarbonate can raise cardiovascular risk, owing to its high sodium load. Many people, especially those battling hypertension and cardiac issues, need to minimize their salt intake, not raise it.
If high amounts of bicarbonate is used it can precipitate leaching of minerals, especially magnesium and calcium, potassium, zinc and copper. That is why I recommend a product called pH Adjust because it blends sodium bicarbonate with potassium bicarbonate and magnesium to reduce sodium intake as well as balance bicarbonate with other minerals.
According to the Mayo Clinic, baking soda can be used to relieve stomach acid-related health issues, such as acid reflux, sour stomach and heartburn. Some think that bicarbonate is only fine for occasional use and others point to the possibility for some side effects as a reason that bicarbonate always be administered under a doctor’s supervision. This is a mistake in that doctors are not informed about, or even interested in the tendency of most patients to be acidic. So do not stick with your health professional’s recommended dosage instructions.
The bodies own production of bicarbonate goes down as we age creating deficiencies that are important to address. The more acidic a person gets the more they need bicarbonate because oxygen delivery to the cells decreases.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4/19/why-sodium-bicarbonate-is-an-effective-treatment-for-disease-and-cardiac-arrest/</t>
  </si>
  <si>
    <t>2019-04-19 23:14:02+00:00</t>
  </si>
  <si>
    <t>sputnik--2019-05-02--Groundbreaking Cancer Treatment On Hold Due to Chaotic Brexit Negotiations</t>
  </si>
  <si>
    <t>Groundbreaking Cancer Treatment On Hold Due to 'Chaotic Brexit Negotiations'</t>
  </si>
  <si>
    <t>A patient undergoing cancer treatment has been told a radiotherapy treatment, his best chance of a cure, has been delayed indefinitely "because of Brexit".
Richard Kelly, 53, is being treated for liver cancer and was due to start a cutting-edge treatment, selective internal radiation therapy (Sirt), alongside chemotherapy in April — but despite Sirt being recommended months ago, at his last appointment on 23rd April his oncologist at Bristol Royal Infirmary informed him "NHS England were unable to set a budget for this kind of treatment because of the chaotic nature of the Brexit negotiations and the actual leaving of the European Union…therefore this essential treatment was delayed, with no suggestion of a date when it would be available," Kelly told The Independent.
​The delay in Britain's scheduled departure date for leaving the EU was expected to limit the damaging consequences of a no deal Brexit — but Kelly was told "in black and white terms" that Brexit was putting his life at risk.
Consultants had offered the "groundbreaking" form of radiotherapy after they determined his cancer had progressed and was "incurable", but could be contained with chemotherapy. But while Kelly's doctors didn't discuss whether other patients had been affected by Brexit, he said he knew of other people who certainly had been.
"I can't be the only one, how serious is this going to get? We haven't even left. That big red bus said £350 million a week going into the NHS, but we can't even afford cancer treatment. This is the reality of it, thanks a bunch Nigel Farage," Kelly despaired.
While the UK will continue to use EU standards on medicines and clinical trials in the short term once it leaves the EU, the charity noted there would still be some degree of disruption — and urged drugs companies to stockpile medicines just in case.
In February, the Royal College of Radiologists cautioned NHS trusts would have "no choice but to prioritise" which patients receive cancer treatment should a no-deal Brexit go ahead and delay the import of radioactive isotopes.
The College said it had not seen the "detail of the customs paperwork" that would allow the materials, which cannot be stockpiled as they decay too quickly, to gain fast-track entry into the UK — medical isotopes are used in nuclear medicine either to treat cancer by killing diseased cells, or to diagnose diseases by injecting a radioactive tracer into the body that allows scanner images to be taken of tissue and organs. In the case of a no-deal Brexit, expected delays at UK ports would make delivery of these materials by land or sea unviable because of their short shelf-life.</t>
  </si>
  <si>
    <t>https://sputniknews.com/europe/201905021074642995-cancer-treatment-delay-brexit/</t>
  </si>
  <si>
    <t>2019-05-02 11:34:00+00:00</t>
  </si>
  <si>
    <t>thedailymirror--2019-06-02--New hunt and destroy radiotherapy treatment poised to tackle prostate cancer</t>
  </si>
  <si>
    <t>New 'hunt and destroy' radiotherapy treatment poised to tackle prostate cancer</t>
  </si>
  <si>
    <t>A pioneering treatment which can “search and destroy” cancer cells offers hope to thousands of patients.
The targeted radiotherapy can tackle incurable prostate cancer when tumours have spread through the body.
Scientists have identified a protein, prostate-specific membrane antigen, which is produced by cells in the most advanced cases.
PSMA was used initially to scan where tumours had spread, but now it is used to guide radioactive isotopes to tumours.
Trials involving this technique found eight in 10 of the hardest to treat patients had their tumours shrink.
The last-ditch treatment is now available in the UK, but only privately – with the first two patients receiving it last week.
There are 10,000 men in Britain with advanced prostate cancer.
If trials are successful, experts at the American Society for Clinical Oncology meeting in Chicago said PSMA radiotherapy could be introduced on the NHS.
Study leader Prof Johann de Bono, from the Institute of Cancer Research in London, said: “This treatment is a huge deal, causing substantially durable remission.
“We believe we will have this drug approved within two years – and it works.”
Aussie oncologist Arun Azad is testing the treatment on 200 men in one of 10 trials worldwide.
He said: “If results are positive, it really will change the landscape of how we treat prostate cancer.”
Scientists believe patients could survive for up to a decade longer with the procedure.
There are 11,500 prostate cancer deaths in the UK a year.
Hans Schaupp became the first man in Britain to be treated with PSMA radiotherapy on May 25.
The 77-year-old, from Hampshire, below, said: “I was diagnosed with metastatic prostate cancer in 2012.
“I had two years of hormone therapy and then the PSA started going up again. I was talked into having chemotherapy.
“I had nine cycles, but chemo is barbaric. We had been talking for a long time about PSMA.
“I was considering going to Germany but then it became available here.
“I was the first patient to get it. The treatment is fantastic. I was in the clinic less than four hours.
“Rather than poisoning your whole body with chemo, it goes straight to the tumours. If it works, then great.
“It is five days since I had it and I feel absolutely perfect. No side-effects, nothing.”</t>
  </si>
  <si>
    <t>mirrornews@mirror.co.uk (Martin Bagot)</t>
  </si>
  <si>
    <t>https://www.mirror.co.uk/news/uk-news/new-hunt-destroy-radiotherapy-treatment-16244177</t>
  </si>
  <si>
    <t>2019-06-02 21:00:00+00:00</t>
  </si>
  <si>
    <t>theguardianuk--2019-01-10--Waiting times for NHS cancer treatment are at worst ever level</t>
  </si>
  <si>
    <t>Waiting times for NHS cancer treatment are at worst ever level</t>
  </si>
  <si>
    <t>Record numbers of patients are not getting vital cancer care on time because NHS England performance against waiting time targets has fallen to its lowest ever level, according to official figures.
Hospitals are increasingly having to force patients to wait for care because they cannot keep up with the growing numbers being referred by GPs who fear they have the disease.
Over 18,000 suspected cancer patients a month in England are now not getting to see a specialist or starting their treatment within prescribed timescales, NHS England’s latest performance data has revealed.
In November, 14,634 people did not see a specialist cancer consultant within 14 days, the supposed maximum length of time the NHS constitution says that anyone referred by their GP should have to wait.
Another 2,884 people could not start their treatment inside 62 days, and a further 894 did not begin their treatment within 31 days, despite family doctors classifying both groups as urgent cases.
Experts warned that the growing delays lead to mental anguish for patients, could have “a serious impact” on people’s health and raised doubts about the NHS’s plans to improve Britain’s internationally poor record of diagnosing cancer early.
“When they suffer delays like these, patients are bound to ask themselves whether the wait has had an impact if they’re diagnosed with cancer. It’s difficult for nurses to reassure patients in this situation, which compounds the anxiety and distress patients already feel,” said Patricia Marquis, a regional director at the Royal College of Nursing in England.
“Tens of thousands of patients and their families are enduring agonising waits, all too aware that a small delay could have a serious impact,” she said.
More people were unable to see a specialist within 14 days during April to November 2018 than in the whole of the previous financial year. While 113,935 patients had to wait longer than 14 days in 2017-18, even more – 124,133 – missed out that target between April to November 2018. That is the highest number since the target was introduced in October 2009.
NHS performance against some of the cancer waiting times targets has nosedived over the past year at the same time as concerns have grown about shortages of cancer doctors and specialist cancer nurses. The number of those not seeing a specialist within 14 days has risen by 60% since last year.
The NHS trust in Oxford ran so short of cancer nurses last year that it considered rationing the amount of chemotherapy patients it should receive, while one in London was forced to merge two chemotherapy units for the same reason.
While hospitals should ensure that 93% of patients see a specialist within two weeks, just 91.7% were able to do so in the eight months between April and November 2018 – again, their worst performance on record. During that same period 6,256 people could not start their treatment within 31 days of doctors making a “decision to treat”. That is on course to be many more than the 7,204 who were not treated on time in all 12 months of the year before.
Similarly, 22,565 people have missed out on urgent treatment within 62 days of referral already in 2018-19 which, again, is set to exceed the 26,217 who missed during last year.
“These truly terrible statistics represent the most shameful indictment of nearly nine years of Tory austerity, cuts and staffing failures in the NHS,” said Jonathan Ashworth, the shadow health secretary.
In November hospitals in England missed five of the eight cancer targets – including the 14-day and 62-day requirements – for the fourth month in a row. They have breached the 62-day treatment target every month since December 2015 and only met it three times in the 58 months since they first missed it in January 2014. The 14-day target has been missed for the past eight months.
Macmillan Cancer Support’s executive director of policy and impact, Fran Woodard, said: “Behind these figures are people waiting anxiously for a diagnosis and treatment, during a period when lives are already being turned upside down, despite the best efforts of NHS staff facing greater demand for their services and increased pressures.”
NHS leaders, whose long-term plan for the service’s future this week outlined ambitious improvements to cancer diagnosis and outcomes, must draw up a fully costed plan to give cancer services the workforce they need, added Woodard.
The King’s Fund also highlighted that growing numbers of patients are having to wait more than six weeks – the supposed limit – to have a CT, MRI scan or X-ray to help doctors diagnose if they have cancer.
Deborah Ward, a senior analyst at the thinktank, said: “Although the NHS is treating thousands more people, it can’t keep up with rapidly increasing demand.
“The long-term plan set out ambitious targets to improve cancer care and these new figures highlight the scale of the challenge. But without a credible workforce plan it’s hard to see how these goals will be met.</t>
  </si>
  <si>
    <t>Denis Campbell  Health policy editor</t>
  </si>
  <si>
    <t>https://www.theguardian.com/society/2019/jan/10/nhs-england-misses-multiple-targets-for-cancer-treatment</t>
  </si>
  <si>
    <t>2019-01-10 19:21:17+00:00</t>
  </si>
  <si>
    <t>theguardianuk--2019-06-01--New breast cancer treatment offers hope of longer life to younger women</t>
  </si>
  <si>
    <t>New breast cancer treatment offers hope of longer life to younger women</t>
  </si>
  <si>
    <t>Younger women with breast cancer have been given the hope of living longer after what is described as “one of the greatest advances in breast cancer research in recent decades”.
Adding ribociclib, a targeted drug that disrupts cancer cells, to standard hormone therapy was found to boost survival among premenopausal patients who have an advanced form of the disease.
The risk of death was cut by almost a third compared with those treated with hormone therapy alone, according to the study presented at the American Society of Clinical Oncology’s annual meeting in Chicago.
“This is indescribably good news for patients and their families,” said Lady Delyth Morgan, the chief executive at Breast Cancer Care and Breast Cancer Now.
The research, led by Dr Sara Hurvitz of the University of California in Los Angeles, followed 672 pre-menopausal women under the age of 59 who had advanced hormone receptor-positive, HER2-negative breast cancer.
The patients were assigned either ribociclib, which targets and interferes with processes in the cells that cause cancer to grow, or a placebo. All the women also received hormone therapy.
After 42 months, 70% of those treated with the combination therapy were still alive, compared with 46% of those who received just hormone therapy.
“This is the first study to show improved survival for any targeted therapy when used with endocrine therapy as a first-line treatment for advanced breast cancer,” Hurvitz said. “The use of ribociclib as a frontline therapy significantly prolonged overall survival, which is good news for women with this terrible disease.”
Women who received ribociclib lived an average of 23.8 months without the disease progressing, compared with 13 months for those treated with a placebo, the research found.
“We have known for some time that giving ribociclib with an aromatase inhibitor [a hormone therapy] can slow the spread of incurable breast cancer, but to now know that it can also extend life for premenopausal patients is the new hope that so many families have been waiting for,” Delyth said.
“The recent introduction of this class of drugs to NHS care has offered a long-awaited step forward in our ability to delay the progression of the most common type of incurable breast cancer. It is now absolutely fantastic to see the very first evidence that ribociclib can give thousands of younger women diagnosed with metastatic breast cancer more time to live. We cannot put into words what it will mean for so many women to be able to spend precious extra time with their families and create memories that will last a lifetime.
“This class of drugs, and the way it slows cancer growth, represents one of the greatest advances in breast cancer research in recent decades, and it’s vital we ensure that all patients who could benefit are able to access it.”
The study may also stimulate further research into whether the combination of ribociclib and other types of drug that are currently not approved by the National Institute for Health and Care Excellence could help another class of breast cancer patients – those who have received prior hormone therapy.</t>
  </si>
  <si>
    <t>Jamie Doward</t>
  </si>
  <si>
    <t>https://www.theguardian.com/society/2019/jun/01/new-breast-cancer-treatment-offers-longer-life-to-younger-women-ribociclib</t>
  </si>
  <si>
    <t>2019-06-01 15:59:34+00:00</t>
  </si>
  <si>
    <t>theindependent--2019-02-25--Cancer treatment could be revolutionised by targeting a single cell scientists say</t>
  </si>
  <si>
    <t>Cancer treatment could be revolutionised by targeting a single cell, scientists say</t>
  </si>
  <si>
    <t>The toxic side effects of chemotherapy and radiation make the cure often seem as bad as the ailment, and there is also the threat of recurrence and tumour spread.
Cancer treatment still follows a practically medieval method of cut, burn or poison. If the growth can’t be cut out through surgery, it may be burnt away with radiation or poisoned by chemotherapy.
As a result, cancer therapy remains a daunting diagnosis for patients and treatment options seem limited for a disease which causes one in six deaths globally.
The failure to innovate in cancer treatment may lie in the very poor success rate of clinical trials. Approximately 95-98 per cent of new anti-cancer drugs actually fail phase-III clinical trials, the phase in which new treatments are compared with existing therapy options. This is a staggering statistic. No other business could possibly survive with such an abysmal success rate.
Most drugs are made to target “bulk” cancer cells, but not the root cause: the cancer stem cell. Cancer stem cells, also known as “tumour-initiating cells”, are the only cells in the tumour that can make a new tumour. New therapies that specifically target and eradicate these cancer stem cells are needed to prevent tumours growing and spreading, but for that there needs to be more clarity around the target.
Our new research may have discovered such a target. We have identified and isolated cells within different cancerous growths which we call the “cell of origin”. Our experiments on cancer cells derived from a human breast tumour found that stem cells – representing 0.2 per cent of the cancer cell population – have special characteristics.
They generate vast amounts of energy and proliferate rapidly. We believe that they resemble the cancer cell of origin that has escaped senescence – the natural process of cell ageing and “death” which concludes a healthy cell life cycle. These are thought to be the first cancer cells which start the process of uncontrolled cell multiplication and cause tumours to form.
These cancer stem cells undergo anchorage-independent growth, also known as growth in suspension, without any tissue attachment. This is how metastasis occurs – spreading via the blood vessels and lymphatic vessels. These features put them front and centre as a new target for anti-cancer therapy.
With astonishing luck, these energetic cancer stem cells are colour-coded which means they have a natural phosphorescent glow, making them easy to identify and target.
Now that we have found them and we know how they behave, it should be relatively simple to find drugs to target cancer stem cells. In our new paper we have already shown that they are easily targeted with a mitochondrial inhibitor or a cell cycle inhibitor such as Ribociclib, an FDA-approved drug in the US which would prevent their proliferation.
Ultimately, this means that if we focus on energetic cancer stem cells, we may be able to directly hit the target. We might be able to turn cancer into a manageable chronic disease, like diabetes. We believe that we have arrived at the start of a new, more fruitful, road in cancer therapy. As a consequence, “big pharma” drug screening should actually focus on cancer stem cells and their relevant targets.
Michael P Lisanti is a professor of translational medicine at the University of Salford. This article originally appeared on The Conversation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Michael P. Lisanti</t>
  </si>
  <si>
    <t>https://www.independent.co.uk/news/health/cancer-treatment-chemotherapy-stem-cell-pharma-a8780816.html</t>
  </si>
  <si>
    <t>2019-02-25 11:36:49+00:00</t>
  </si>
  <si>
    <t>theindependent--2019-03-11--How a stem cell treatment left patients feeling worse than before</t>
  </si>
  <si>
    <t>How a stem cell treatment left patients feeling worse than before</t>
  </si>
  <si>
    <t>After years of back pain, Timothy Lunceford decided in July to try an injection of umbilical cord blood, an unproven treatment increasingly touted by chiropractors and pain doctors as a cure for achy joints. A day after he got the shots, Lunceford’s back began throbbing. After two days, he was feverish and could hardly move.
“It felt like someone stuck a knife into the middle of my back and just left it there,” says Lunceford, a 52-year-old wildlife biologist from Athens, Texas.
Lunceford says his wife rushed him to a hospital, where doctors found E coli and a second type of bacteria in his blood. Nurses gave him antibiotics to fight life-threatening sepsis, and a neurosurgeon scraped infected tissue from his spine. For 58 days, Lunceford remained hospitalised, wracked by intense pain.
Over the past year, at least 17 people have been hospitalised after being injected with products made from umbilical cord blood, a little-known but fast-growing segment of the booming stem cell industry, according to state and federal health officials and patient reports. Sold as a miracle cure for a variety of intractable conditions, the injections have sickened people in five states, prompting new warnings from health officials about the risks of unproven stem cell treatments.
All but two of the illnesses have been linked to a single company: Liveyon of Yorba Linda, California. The Centres for Disease Control and Prevention (CDC) issued a report in December tying 12 cases in multiple states to treatments sold by the company. Three additional patients in Texas and Maine have filed lawsuits against Liveyon claiming the company’s product infected them with bacteria.
Liveyon, founded in 2016, sells tiny vials of a solution it says is derived from umbilical cord blood, which it claims is an especially potent source of healing stem cells. In ads and on its website, Liveyon says its product is “as miraculous as the birth of a child itself” and “stimulates regenerative healing.”
Such products are not approved by federal regulators or supported by clinical research, but businesses selling them say they provide relief to many patients. Many health professionals say the injections – like most stem cell therapies – violate Food and Drug Administration rules against using unapproved drugs and are potentially dangerous.
The CDC report revealed a specific risk: bacterial infection. The CDC says it had documented a dozen patients who had developed a variety of maladies from the injections, including swollen spinal discs, infected bones and joints, and abscesses in their backs. Three of the 12 patients were hospitalised for a month or more, the report says.
The CDC did not name the patients, but the date of Lunceford’s injection and the length of his hospital stay match those of a patient listed in the CDC report.
On 28 September, after the FDA and other health officials enquired about the infected patients, the company issued a recall for all treatment vials marketed under the name “Liveyon ReGen”. Blaming the California company that manufactured the vials, Liveyon executives says they hired a new manufacturer in Florida and changed the name of their product to “Liveyon Premier MAXCB”.
“We’re a victim as much as the patients who were infected,” Liveyon’s founder and chief executive, John Kosolcharoen, says in one of several interviews. “I feel like we tried to do everything right.”
Internal company records show that Liveyon received reports of patients falling ill and testing positive for E coli as early as 5 June 2018 – nearly four months before the recall. Liveyon executives did not dispute that finding but says they did not act sooner because they believed the infections were caused by doctors who inadvertently contaminated their product while injecting patients.
However, the CDC found that the bacterial contamination probably “occurred before distribution” to doctors. After obtaining 10 unopened vials of Liveyon treatments from clinics in Texas and Florida where patients had fallen ill, the CDC report says, investigators found bacteria in eight of them. In the weeks since then, CDC officials says, they have obtained many more ReGen vials directly from Liveyon and found bacteria in a large proportion of them.
Kosolcharoen says he continues to believe that doctor error contributed to the rash of infections. He adds that Liveyon has spent a lot of time and money trying to establish and follow best practices in a field rife with bad actors.
“We’re just the tip of the iceberg, and we’re the cleanest in the iceberg,” Kosolcharoen says. “If anyone else knew what’s going on in this industry, they would roll over in their grave.”
Stem cells can divide and renew themselves over long periods, and some can grow into any kind of cell in the body. Eventually, researchers say, stem cells could be used to treat many diseases, including macular degeneration, diabetes and Parkinson’s.
But those therapies are still being developed; the only FDA-approved stem cell treatment is for blood disorders like leukemia. Many leading researchers compare the products being sold now to snake oil, saying there is little oversight, little scientific rationale for the procedures and little proof they have any effect.
Meanwhile, doctors have found evidence of harm: several people have gone blind after receiving stem cell treatments, according to reports in the New England Journal of Medicine and elsewhere. And two people died shortly after being injected with stem cell treatments in Florida, most recently in 2012.
The for-profit stem cell business is nonetheless booming. After cropping up overseas in countries such as Thailand and China, the industry has flourished in the United States – without much resistance, until recently, from the FDA or other federal regulators. Academic experts have identified at least 716 US stem cell clinics and say the true number probably exceeds 1,000.
Many clinics use patients’ own tissue – belly fat, blood or bone marrow – to fashion treatments. More recently, practitioners have begun offering treatments manufactured from birth-related products, including discarded placentas, amniotic tissue, umbilical cords and cord blood.
Such materials have a long history in commercial marketing, says Jeanne Loring, a neurobiologist and stem cell researcher at California-based Scripps Research.
“People have been putting things like that in creams and shampoo for ages,” she says. “But there’s nothing inherently magical about placental tissue or the amniotic sac.”
Lisa Fortier, a Cornell University regenerative medicine researcher, says such products may not even contain stem cells. In a test of 11 products marketed as injectable treatments – none of them from Liveyon – Fortier found that none contained stem cells, or a single live cell of any kind. She says they also contained very few “growth factors” – substances that many companies often claim stimulate healing.
If these products have any effect on patients, Fortier says, “it’s not through live cells or growth factors”.
In interviews, Kosolcharoen, 47, defended his company and its treatments. Whatever testing on other products may show, tests paid for by Liveyon have indicated that its vials contain live cells and stem cells, according to a self-published company report.
Kosolcharoen says he benefited from stem cell therapies in 2012, after falling off a balcony and shattering his knee.
“Liveyon was my way to share the success I had,” he says.
Kosolcharoen says he started Liveyon in 2016, after years of working as an entrepreneur in the insurance, real estate and telemedicine industries. To launch the company, he brought on Alan Gaveck, 59, a podiatrist who serves as Liveyon’s top medical expert.
Gaveck has had no formal training in stem cells, but he says he has spent the past nine years immersed in the industry. Comparing himself to university professors and academic stem cell researchers, he says: “I’ll stand up to any of them as far as knowledge of stem cells is concerned.”
Before Liveyon, both men experienced professional setbacks, according to court documents and other records.
Two months after filing Liveyon’s incorporation documents, Kosolcharoen pleaded guilty to defrauding the military healthcare system.
According to an FBI affidavit, Kosolcharoen ran a sales team that persuaded soldiers to request prescriptions for a topical cream sold for “pain, scarring, stretch marks, erectile dysfunction, or for ‘general wellness’”. In return, Kosolcharoen received more than $600,000 (£460,000) from a compounding pharmacy that supplied the cream, the affidavit said.
In an interview, Kosolcharoen says he didn’t deliberately defraud anyone. He says federal officials charged him because he wasn’t directly employed by the pharmacy and therefore was receiving payment for his work under an improper tax status.
He says he pleaded guilty because federal officials threatened to charge his relatives involved in the business. His sentencing in the case has been repeatedly delayed; Kosolcharoen says federal officials are waiting to use his testimony against the compounding pharmacy. Federal prosecutors declined to comment because the case remains open.
Before that, Kosolcharoen ran into trouble with the Securities and Exchange Commission (SEC), which barred him in 2014 from the securities industry after he made “material misstatements” and committed “fraud and deceit”, according to a settlement agreement between the SEC and Kosolcharoen.
In an administrative hearing on the case, the SEC says Kosolcharoen worked for a Dallas-based medical insurance company, Global Corporate Alliance, which SEC officials described as “a $10m Ponzi scheme that victimised at least 80 investors”.
In an interview, Kosolcharoen says that he was duped by the company and that he and his relatives lost money when authorities exposed the scheme.
“I was the middle person, transferring paperwork,” he says. Kosolcharoen says authorities told him, “We won’t charge you with anything, but you have to agree to never get a security license.” The SEC declined to comment on the agreement.
Gaveck, meanwhile, no longer holds a medical license. He was reprimanded by the Arizona podiatry board in 2007, when the board voted unanimously to censure him for his treatment of a patient who came to him for a dislocated toe and – two surgeries later – had to have the toe amputated.
The patient sued Gaveck for malpractice, he says; he later decided not to renew his medical licence.
“I had a very busy surgical practice and, yes, I had a malpractice suit,” Gaveck says in a telephone interview. Such lawsuits, he says, are a common occurrence for “anyone who has been in medicine long enough”.
Gaveck says he does not need a medical licence because Liveyon does not treat patients directly in the United States. Instead, the company sells its treatments to chiropractors and other practitioners. Over the past two years, Kosolcharoen says the company has sold 25,000 vials at $1,500 for a single-injection dose or $1,800 for a multiple-injection dose.
Those sales have brought in tens of millions of dollars in revenue, Kosolcharoen says, but he says the company’s profits so far have been modest because of startup and overhead costs.
Until recently, Liveyon also did not engage directly in manufacturing. Kosolcharoen and Gaveck says it would have taken too long to set up their own manufacturing operation, so they turned to Exeligen Scientific in San Diego.
Liveyon officials says executives at Exeligen set up a third company in San Diego, called Genetech, to produce Liveyon’s vials. In June – about the time Liveyon first started hearing from providers about infected patients – an FDA inspection of Genetech’s facility found numerous sterility and safety lapses, according to FDA records.
At the time, inspectors reprimanded Genetech for not following safe manufacturing practices – such as consistently screening donor cells for communicable diseases, FDA records show. The agency issued a formal warning to the company in November and told Genetech it was selling an unapproved product. It copied Liveyon’s Kosolcharoen on the letter.
Neither Genetech nor Exeligen could be reached for comment. The websites and phone numbers for the companies no longer work, and top executives did not respond to multiple emails or repeated calls and texts to their cellphones.
Kosolcharoen says he knew nothing about the FDA’s findings at Genetech until several months after the June inspection.
“I gotta be a little mad at FDA,” he says. “Had we been notified that they had done an inspection of Genetech and found these deviations, we would have stopped buying from them immediately.”
Liveyon continued to distribute vials of “Liveyon ReGen” through the summer and into the fall. The first reports of infected patients reached the CDC in September.
After investigating cases reported by health departments in Texas and Florida, CDC officials issued a call to other health departments nationwide. By mid-December, the CDC had found 12 patients, its report says: seven in Texas, four in Florida and one in Arizona. This week, CDC officials says they confirmed a 13th case of infection.
Dorothy O’Connell, 90, of Brazoria, Texas, says she is among those patients, and details of her case match one investigated by the CDC.
O’Connell received Liveyon injections for her arthritic back and neck on 12 September, according to her daughter, Elaine Dilley. Within days, “she started throwing up, and I had to call an ambulance”, Dilley says, adding that her mother’s pain was so intense, “you couldn’t touch her”.
O’Connell was airlifted 50 miles north to a hospital in Houston. “Her kidneys were shutting down, and they were worried she was going to have a heart attack,” Dilley says. “The doctors didn’t think she was going to make it.”
Despite her age, O’Connell had always been able to take care of herself, including mowing her own lawn, Dilley says. Now her mother has been left with damaged vision, hearing and balance, Dilley says, and has had to learn how to walk again.
Seven months after his July injections, Lunceford, the patient from Athens, Texas, says he still experiences persistent stabbing pains and has been unable to return to work. He, O’Connell and three other Texas patients have filed lawsuits against Liveyon, alleging negligence.
Liveyon has denied their claims and is fighting them in court.
In addition to Lunceford and O’Connell, The Post reviewed the medical claims of five other people who says they were hospitalised after receiving Liveyon treatments. Among them is John Herzog, 63, an osteopathic physician in Falmouth, Maine, whose case was not among the 12 investigated by CDC.
Herzog says he injected himself in May after some of his patients asked for cord-blood injections. Regional chiropractors were “making a killing” on the shots, he says. But before charging his patients “$1,800 a vial for something that wasn’t effective”, he says, he decided to try it himself on a painful knee.
When Herzog expressed concerns about the product’s safety, a Liveyon sales person arranged a phone call with Gaveck, the company’s top medical expert. Gaveck assured Herzog the product was sterile, he says.
Within minutes of the injection, however, Herzog says, his knee ballooned, and he couldn’t straighten his leg. The pain was excruciating. In the hospital, doctors found two types of bacteria, and Herzog says he was later diagnosed with a bone infection and a related blood clot.
Once an enthusiastic biker and windsurfer, Herzog says he lost 30 pounds and now cannot walk up stairs without pain.
Last week, Herzog filed a lawsuit alleging negligence against Liveyon, Genetech – and Gaveck. Asked to comment on the case, Gaveck says the phone call occurred before Liveyon had gotten the first reports of bacterial infections in patients.
“I probably did have a conversation with him,” Gaveck says. “Sales reps refer folks to me all the time.”
But, he says, “I don’t talk glowingly about anything. I talk about what I know and the science of it.”
After years of minimal regulation of the stem cell industry, the FDA issued guidelines in 2017 making clear that many products are unapproved drugs being marketed illegally. The agency says it is giving many in the industry time to become compliant while targeting riskier treatments, such as injections into the eye and spinal cord, for enforcement. It has also gone to court to try to stop procedures at two clinics.
So far, Liveyon has not received a warning letter from the FDA, even though federal regulations say distributors are responsible for their products’ safety.
FDA officials declined to discuss the details of the Liveyon-Genetech case. In an interview, FDA commissioner Scott Gottlieb says the agency “continues to investigate the circumstances surrounding the product, how it became contaminated and how patients became injured and may take additional action”.
Last month, Los Angeles health officials reported two patients had become seriously ill after being injected with a similar product sold by a different company.
FDA officials says the agency lacks the resources to pursue a comprehensive crackdown on the sprawling stem cell industry. It is difficult to impose a “regulatory architecture after an industry has sort of grown up”, Gottlieb says.
“There’s now a marketplace where arguably hundreds of millions of dollars are being made,” says Mark Schwartz, a former top official for the FDA’s Centre for Biologics Evaluation and Research. Manufacturers, clinics and distributors like Liveyon “have a vested interest in keeping this going and are not so easily scared off”.
Kosolcharoen says the recent infections will not impede Liveyon’s success. He and Gaveck say the company recently set up its own laboratory, so it won’t have to rely on outside manufacturers. They are already aggressively marketing vials being produced by their new lab under the label “Liveyon Pure” and have increased their asking price by $200 a vial.
Meanwhile, the company is planning a rapid expansion. Liveyon hired 10 new employees, Kosolcharoen says, and plans to hold 36 seminars in the coming year to teach chiropractors and pain doctors about its treatments. The company aims to be selling in 13 countries by year’s end.
Liveyon also recently opened its own clinic in Cancun, Mexico, Kosolcharoen says, so that American patients can receive its treatments unfettered by FDA regulations.
So far, he says, the clinic has injected hundreds of patients, including people with spinal cord injuries, people with Parkinson’s disease and many children with autism.
“The future for Liveyon,” Kosolcharoen says, “is the brightest it’s ever been,”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William Wan, Laurie McGinley</t>
  </si>
  <si>
    <t>https://www.independent.co.uk/news/long_reads/stem-cell-treatment-therapy-bacterial-infection-a8807351.html</t>
  </si>
  <si>
    <t>2019-03-11 11:37:53+00:00</t>
  </si>
  <si>
    <t>theindependent--2019-04-02--Obesity treatment helps patients safely lose weight by reducing blood flow to the stomach trials sh</t>
  </si>
  <si>
    <t>Obesity treatment helps patients safely lose weight by reducing blood flow to the stomach, trials show</t>
  </si>
  <si>
    <t>A procedure which helps obese people to lose weight by reducing blood flow to the stomach could become a cheaper and less risky alternative to other surgeries, a clinical trial suggests.
Researchers leading tests of the recently developed technique, known as bariatric embolisation, showed that over a year severely obese patients shed around 10 per cent of their body weight.
They also reported having a reduced appetite, feeling full more quickly, and showed promising early signs that their cholesterol was going down.
“This is a great step forward for this procedure establishing early feasibility, safety and early efficacy,” said Dr Clifford Weiss, lead author of the study from the Johns Hopkins University School of Medicine.
The pioneering procedure works by using a tubular catheter to access the blood vessels and place microscopic beads which block off some of the arteries leading to the stomach.
This reduces the blood flow enough to prevent the stomach releasing hunger-triggering hormones, but not enough to cause damage.
Obesity is a growing public health crisis in developed countries like the US and UK. Britain is already the fattest nation in western Europe and this is driving rates of type 2 diabetes, heart disease and cancers.
This places a significant burden on health systems, and while weight-loss surgeries are shown to be effective in reducing obesity, financial constraints mean the NHS has been reduced to rationing these as well.
Embolisation is already used to shut off blood flow to a weak or damaged blood vessel – aneurysm repair – and a way to starve cancerous tumours of oxygen.
While it is still in early stages in weight loss, bariatric embolisation instead of gastric bypass, where the small intestine is attached to a pouch at the top of the stomach, or gastric bands which pinch the stomach to make a person feel full quicker, with less risk of infection and complications.
The 20 patients in the trial, which is published in the journal Radiology on Tuesday, lost 8.2 per cent of their excess weight in the first three months and had lost 11.5 per cent of their weight by the end of the trial.
Crucially the participants all reported that their quality of life had improved as well.
Larger trials with more patients will be needed to rule out the possibility that the weight loss is just a temporary placebo effect, but it looks at present like a future option to help combat obesity.
“It is fulfilling to all of us to see something that started as an idea develop through about a decade of research and then go all the way to an initial clinical trial,” Dr Weiss said.
“The reality is that obesity itself is an individualised disease that requires individualised treatments.”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Alex Matthews-King</t>
  </si>
  <si>
    <t>https://www.independent.co.uk/news/health/weight-loss-obesity-gastric-bypass-band-blood-flow-a8851126.html</t>
  </si>
  <si>
    <t>2019-04-02 15:40:00+00:00</t>
  </si>
  <si>
    <t>theindependent--2019-05-03--Super-gonorrhoea cure could come from new treatment for drug-resistant STI</t>
  </si>
  <si>
    <t>Super-gonorrhoea cure could come from new treatment for drug-resistant STI</t>
  </si>
  <si>
    <t>A new combination of medication could treat a previously drug-resistant strain of gonorrhoea, according to scientists.
There has been increasing concern that resistance to treatment could become widespread, but now researchers have found that an antibiotic known as gentamicin can be effective when taken alongside another drug.
The latest treatment combines this antibiotic with azithromycin, which is usually prescribed in combination with a different drug called ceftriaxone.
According to the results of a study which was published today in The Lancet medical journal, the new combination was found to be almost as effective in treating genital gonorrhoea, which is good news for doctors who are concerned that the existing treatment “is beginning to fail”.
In January, Public Health England revealed that two women had been infected with super-gonorrhoea, which was resistant to the first-choice treatment. Other cases have also been reported.
"Our current antibiotic treatment for gonorrhoea is beginning to fail and experience with previous drugs strongly suggests that this could become a widespread problem," said Professor Jonathan Ross, chief investigator from the University of Birmingham where the research was conducted.
The trial took place at 14 sexual health clinics in England between October 2014 and November  2016, and 720 patients were given either the current antibiotic treatment of ceftriaxone or the new combination.
A total of 98 per cent of those given the traditional combination were cured of gonorrhoea after two weeks, compared to 91 per cent of those treated with gentamicin.
While the trial found that gentamicin combined with azithromycin works almost as well as for genital gonorrhoea, it did not clear throat or rectal gonorrhoea as effectively, and researchers said further work is needed to find alternative treatments, with antibiotic resistance a growing problem.
Professor Hywel Williams, director of the NIHR's health technology assessment programme, said: "It's very worrying that cases of treatment-resistant gonorrhoea are now appearing across the globe.
"This research provides important new evidence that suggests that gentamicin with azithromycin could become a second-line treatment for patients who are resistant to ceftriaxone with this infectious disease.
Gonorrhoea is a sexually transmitted infection caused by bacteria called Neisseria gonorrhoeae, also called gonococcus, which is usually found in penis discharge and vaginal fluid. It does not usually lead to complications, but if left untreated can cause serious health issues including pelvic inflammatory disease among women.</t>
  </si>
  <si>
    <t>Sirena Bergman</t>
  </si>
  <si>
    <t>https://www.independent.co.uk/life-style/super-gonorrhoea-sti-antibiotics-treatment-resistant-a8897806.html</t>
  </si>
  <si>
    <t>2019-05-03 10:21:00+00:00</t>
  </si>
  <si>
    <t>theindependent--2019-09-28--Skin cancer Drug treatment increases patientsapos long-term survival chances by 50 per cent stud</t>
  </si>
  <si>
    <t>Skin cancer: Drug treatment increases patients&amp;apos; long-term survival chances by 50 per cent, study claims</t>
  </si>
  <si>
    <t>A combination of two powerful drugs for skin cancer can increase a patient’s long-term survival chances by 50 per cent, according to a study.
Results from a new trial have shown that ipilimumab (Yervoy) and nivolumab (Opdivo), taken together, can stop or reverse the progression of advanced melanoma for five years or more in one in two patients.
Melanoma is a form of skin cancer, known for its mole-like appearance on the skin, that accounts for about 2,300 deaths in the UK every year.
The most recent figures showed about 16,000 people were diagnosed with the disease in 2016.
Both of the drugs, which were developed by pharmaceutical company Bristol-Myers Squibb, help the immune system find and destroy cancer cells as they spread.
Only one in 20 patients with advanced melanoma would survive for five years a decade ago, with many living for just six to nine months.
Professor James Larkin, a consultant medical oncologist at the Royal Marsden NHS Foundation Trust, said: "In the past, metastatic melanoma was regarded as untreatable. This is the first time we can say that the chances of being a long-term survivor of advanced melanoma are now over 50 per cent, which is a huge milestone."
Patients in the trial were divided into three groups and given either both nivolumab and ipilimumab or one of the drugs with a placebo.
The five-year overall survival rate for the combination group was 52 per cent, with 74 per cent of those patients going treatment-free after five years.
The overall survival for the nivolumab group was 44 per cent, while for the ipilimumab group, it was 26 per cent.
Mr Larkin, who is also a professor at the Institute of Cancer Research, added: "By giving these drugs together you are effectively taking two brakes off the immune system rather than one so that the immune system is able to recognise tumours it wasn't previously recognising and react to that and destroy them."
Researchers also found that patients who stopped treatment because of side-effects such as fatigue, skin rashes and diarrhoea saw outcomes that were just as good as those who were on the combination for longer.
However, Mr Larkin warned that there is currently no method to predict which patients are most likely to benefit from combination immunotherapy.
“The decision on which treatments to give is a matter for doctors to discuss with individual patients and their families,” he said. "The two drugs together definitely have a role in treating metastatic melanoma and will be the choice for some patients. For others, the decision may be to give the drugs in sequence.”
The findings from the trial, which was led by the Royal Marsden NHS Foundation Trust, will be presented at the European Society for Medical Oncology meeting in Barcelona, Spain, and published in The New England Journal of Medicine.
The treatment is recommended by the National Institute for Health and Care Excellence and is available in this combined way on the NHS, following assessments by doctors.</t>
  </si>
  <si>
    <t>https://www.independent.co.uk/news/health/skin-cancer-survival-chances-melanoma-drug-treatment-research-a9124206.html</t>
  </si>
  <si>
    <t>2019-09-28 10:54:59+00:00</t>
  </si>
  <si>
    <t>theirishtimes--2019-03-21--Israeli cancer treatment could be something special</t>
  </si>
  <si>
    <t>Israeli cancer treatment could be something special</t>
  </si>
  <si>
    <t>As we all know, cancer is a great scourge. The Irish Cancer Society website tells us that one person dies from cancer every hour in Ireland and cancer accounts for almost one-third of all annual Irish deaths.
Internationally, cancer is the second leading cause of death, second only to cardiovascular disease. Intensive research efforts have been under way worldwide since the 1970s to discover cures for the various forms of cancer. Progress has been very slow, but now Israeli researchers have announced a cure for all kinds of cancer and predict that this cure will enter clinical trials within a year (The Jerusalem Post, January 28th). This claim has been greeted with widespread scepticism internationally.
The new research is the work of a company called Accelerated Evolution Biotechnologies Ltd (AEB), based in Ness Ziona, Israel. The Jerasulem Post article reported information provided by AEB’s chairman Dan Aridor and chief executive Ilan Morad. They call the cancer treatment a multi-target toxin (MuTaTo), describing it as a cancer disruption technology of the highest order – on the scale of a cancer antibiotic. Aridor promised: “Our cancer cure will be effective from day one, will last a duration of a few weeks and will have no or minimal side-effects.”
AEB has conducted successful experiments on mice, completed several in-vitro trials and say they are close to starting clinical trials to be completed within a few years when the treatment will be made widely available. AEB claims they have not published their results so far in a scientific journal because they are generating final patents on their intellectual property.
International experts have mostly reacted negatively to the Israeli claim, pointing out that the limited tests carried out so far have been on mice, that it is quite difficult to translate success in mice into a successful human treatment, that no results have been published in peer-reviewed scientific literature and that, even if everything goes well, it will take many more years than the Israeli scientists predict before this new cure is through clinical trials and available to the general public.
Morad explained the AEB approach. Firstly, AEB set out to identify why most anti-cancer drugs either don’t work, or eventually fail, and then devised a way to get around these deficiencies. Most anti-cancer drugs attack specific targets in or on the cancer cell, thereby affecting a physiological pathway that promotes the cancer. But mutations in the cancer cell often render the target irrelevant to the cancerous nature of the cell, rendering the attacking drug ineffective.
AEB devised their new MuTaTo approach using peptides to attack the cancer cells. Proteins are polymers of units called amino acids joined together through peptide bonds in a long chain. Peptides are relatively short chains of amino acids (2 to 20) and they can be very effective at targeting cancer cells. MuTaTo uses a combination of several peptides that simultaneously target the cancer cell, combined with a strong peptide toxin that specifically kills cancer cells.
AEB claims their MuTaTo approach, attacking each cancer cell with several cancer-targeting peptides combined with a strong peptide toxin to kill cancer cells, ensures the treatment will not be affected by mutations because it kills all the cancer cells before mutations can mount an escape from the drug treatment.
When attacked by drugs, cancer cells also activate detoxification mechanisms that can either expel the drugs from the cancer cells or chemically inactivate them. But detoxification takes time and AEB claims that the new MuTaTo approach will kill the cancer cells before they can successfully deploy the detoxification defence.
Most current cancer treatments have sickening side effects mainly because the conventional drugs interact with the wrong targets or with additional targets on the cancer cells and on non-cancer cells. The MuTaTo approach is highly and specifically targeted at the cancer cells only and this should dramatically decrease side effects. AEB also promises that, when the MuTaTo technique is fully developed, it will be possible to personalise individual treatments to match the exact cancer type expressed in the patient.
Despite the widespread international scepticism that greeted AEB’s announcement, I have a feeling that AEB is on to something special. Let us hope they are.
William Reville is an emeritus professor of biochemistry at UCC</t>
  </si>
  <si>
    <t>https://www.irishtimes.com/news/science/israeli-cancer-treatment-could-be-something-special-1.3824134</t>
  </si>
  <si>
    <t>2019-03-21 04:00:00+00:00</t>
  </si>
  <si>
    <t>theirishtimes--2019-11-07--Record numbers seek treatment for cocaine use</t>
  </si>
  <si>
    <t>Record numbers seek treatment for cocaine use</t>
  </si>
  <si>
    <t>Record numbers of people in the State are seeking treatment for cocaine use, with an unprecedented 50 per cent surge in new cases last year.
Demand for treatment from users of all other drugs combined, including cannabis and heroin, increased by only eight per cent during the same period.
The sharp spike in the number of cocaine users presenting for treatment is being linked to rising consumption of the drug due to the economic recovery.
Chief executive of the Health Research Board (HRB), Dr Darrin Morrissey, said the rapidly rising number of cocaine users now seeking treatment “dominates” Ireland’s latest drug trends.
“It represents the majority of the increase in all treatment cases,” Dr Morrissey said of the cocaine treatment cases.
“HRB figures show a consistent rise in treatment for cocaine since 2013, with the biggest increases in 2017 and 2018, and highlight a changing pattern of drug use during the recent economic recovery.”
The worsening national cocaine problem has emerged in data for last year from the HRB’s national drug treatment-reporting system which was due for release on Thursday.
The report found 10,274 drug treatment cases last year, up 15 per cent on 2017. Heroin accounted for 4,349 of the cases, cannabis 2,358, and cocaine 2,254.
The report said between 2012 and last year the total number of all drug treatment cases had increased by 28 per cent with cocaine users accounting for the vast majority of that increase.
Some 3,962 of last year’s drug treatment cases involved people new to the drug treatment system, the report found, made up of 1,505 for cannabis, 1,232 for cocaine and 719 for opiates.
“Last year was the first time the number of first-time treatment cases for cocaine was higher than for heroin,” it said.
The majority, 65 per cent, of cases were treated at out-patient facilities, prisoners accounted for 10 per cent, in-patient facilities 14 per cent, and GPs two per cent.
Cocaine accounted for nine per cent of new drug treatment cases in 2012, rising to 31 per cent of new treatment cases last year. While the cocaine problem was worsening there were some signs that problem heroin and cannabis use was more stable or decreasing.
Opioids, or heroin, were the main problem drug in treatment cases between 2012 and 2018. It accounted for 42 per cent of all treatment cases in 2018, down from 52 per cent in 2012.
Similarly, cannabis accounted for almost 29 per cent of treatment cases in 2012, falling to 23 per cent last year.
The new figures come just weeks after Garda Commissioner Drew Harris said he believed the improving economy was impacting crime rates.
He said rising disposable incomes had resulted in increased consumption of drugs and alcohol. This, he said, was in turn leading to more public disorder and assaults.
The latest crime data also reveals an increase in drug crime; up nine per cent last year followed by a 20 per cent increase in the first six months of this year.</t>
  </si>
  <si>
    <t>https://www.irishtimes.com/news/crime-and-law/record-numbers-seek-treatment-for-cocaine-use-1.4074763</t>
  </si>
  <si>
    <t>Thu, 7 Nov 2019 02:17:05 +0000</t>
  </si>
  <si>
    <t>thesun--2019-02-11--Boy 9 receives life-saving cancer treatment after umbilical cord stem cell transplant</t>
  </si>
  <si>
    <t>Boy, 9, receives life-saving cancer treatment after umbilical cord stem cell transplant</t>
  </si>
  <si>
    <t>A BOY of nine is cancer free after a revolutionary transplant using umbilical cord stem cells.
Medics said the op was Jenson Wright’s only hope when leukaemia returned a second time.
The cells, which had been stored frozen in Texas, began to kill the disease within five days.
Two years on, and Jenson is now fully recovered.
The brave youngster was first diagnosed with lymphoma and leukaemia in November 2013 when he was just four-years-old.
Thrilled mum Carolyn, 46, of Penketh, Cheshire, said: "The early stages of the treatment were quite hard to comprehend, and quite difficult for us emotionally.
"Without the transplant we would be in a completely different situation - that saved him.
“We’ll never know who the donor was, but their donation has given life to someone else.”
Jenson, Carolyn, dad Steve and 18-year-old older brother Lewis had a family meal to celebrate receiving the news that the youngsters is now free from cancer.</t>
  </si>
  <si>
    <t>https://www.thesun.co.uk/news/8399604/boy-cancer-umbilical-cell-transplant/</t>
  </si>
  <si>
    <t>2019-02-11 02:22:09+00:00</t>
  </si>
  <si>
    <t>thesun--2019-06-02--Search and destroy radioactive treatment could extend lives of patients with incurable prostate ca</t>
  </si>
  <si>
    <t>‘Search and destroy’ radioactive treatment could extend lives of patients with incurable prostate cancer</t>
  </si>
  <si>
    <t>A “SEARCH and destroy” radioactive treatment could extend the lives of patients with incurable prostate cancer.
Early results show men with no other options could get more than two years’ extra life.
Medics described the tumour-targeting approach as “the next big thing” for the disease.
Two men with advanced prostate cancer last week became the first to get it in Britain.
It costs £12,000 a session privately, but experts say it could soon be available on the NHS.
Given as a drip, it lets medics deliver a “radioactive payload” directly to tumours without damaging surrounding tissue.
Hans Schaupp, 77, from Hants, received the treatment in a four-hour visit to a clinic last week.
He said: “Rather than poisoning your whole body with chemotherapy it goes straight to the tumours. I feel perfect. No side effects.”
Average life expectancy for men with the advanced disease is nine months. But one in five in a trial with 50 patients got an extra 24 months.
Dr Arun Azad of Melbourne’s Peter MacCallum Cancer Centre is running a trial involving 200 participants. He said at the American Society of Clinical Oncology conference in Chicago: “If the results are positive it really will change the landscape.”
Around 47,000 men a year are diagnosed in the UK, and experts say 5,000 may benefit.</t>
  </si>
  <si>
    <t>Sun Internet 2</t>
  </si>
  <si>
    <t>https://www.thesun.co.uk/news/9206751/prostate-cancer-search-destroy-treatment/</t>
  </si>
  <si>
    <t>2019-06-02 21:31:24+00:00</t>
  </si>
  <si>
    <t>thesun--2019-09-29--New treatment could help thousands of women beat one of the deadliest forms of breast cancer</t>
  </si>
  <si>
    <t>New treatment could help thousands of women beat one of the deadliest forms of breast cancer</t>
  </si>
  <si>
    <t>THOUSANDS more women could beat one of the deadliest forms of breast cancer thanks to a new treatment.
Scientists found that a particular drug combined with chemo “turbocharges” patients’ immune systems.
This means people with “triple negative” tumours are more likely to see them disappear before they have surgery — boosting their chances of the disease never coming back.
And the treatment could be available on the NHS in the next two to three years.
Researcher Peter Schmid, from Queen Mary University of London, said: “The potential of this is massive — this approach could save thousands of lives.”
Presenting the data in Barcelona to the European Society for Medical Oncology, the professor said 1,200 women took part in the study.
Two-thirds were given the immunotherapy drug pembrolizumab with chemotherapy while the rest had chemo only.
A NEW ultrasound technology could pick up far more cases of cancer and cut the need for biopsies. At present, ultrasounds can help identify potential problems with key organs but are not sensitive enough to detect cancer. Scientists in Edinburgh say they can produce images with five to ten times the resolution of traditional methods. The process works by injecting tiny bubbles into the bloodstream and scanning organs.
For the first group, the chance of their cancer disappearing — known as a pathological complete response — before surgery was 65 per cent. For those given just chemo it was 51 per cent — a difference of 27 per cent.
Breast cancer affects around 55,000 Brits a year. The triple negative form accounts for one in six cases and kills a quarter of patients within five years. It is more common in those under 40.
Prof Charles Swanton, of Cancer Research, called the new treatment “a promising option”.</t>
  </si>
  <si>
    <t>Jaimee Taylor</t>
  </si>
  <si>
    <t>https://www.thesun.co.uk/news/10030790/new-treatment-beat-breast-cancer/</t>
  </si>
  <si>
    <t>2019-09-29 21:05:11+00:00</t>
  </si>
  <si>
    <t>thetelegraph--2019-06-19--NHS plans for faster treatment of stroke will save thousands of lives</t>
  </si>
  <si>
    <t>NHS plans for faster treatment of stroke 'will save thousands of lives'</t>
  </si>
  <si>
    <t>Small hospitals must stop treating stroke emergencies in order to save thousands of lives, England's top doctor will today say.
The national medical director will say NHS trusts across the country must centralise services, so that victims get the right help sooner.
Professor Stephen Powis will say hospitals should follow a controversial model pioneered in London and Manchester, which is now saving around 170 lives a year.
In both cities, local stroke wards were closed, with ambulances instead taking victims not to nearest hospital, but to larger centres with access to brain scans, clot-busting drugs and specialist procedures.
As a result, the numbers dying or suffering long-term disability have fallen significantly.
Now health chiefs want to introduce the same changes across towns and cities in England, in the hope of saving more than 800 lives a year.
Professor Stephen Powis, NHS national medical director, said rolling out expert stroke teams will ensure thousands more people “survive and thrive”.
Speaking at the NHS Confederation conference in Manchester, he will say: “Introducing quicker access to better treatment for stroke in London and here in Manchester has saved hundreds of lives and we now want to see them rolled out across the whole of the country.
“As clinicians and as leaders we have a responsibility to drive this forward and to make the case for change, because we know that the prize is so great: thousands more people surviving and thriving after stroke.”</t>
  </si>
  <si>
    <t>Laura Donnelly</t>
  </si>
  <si>
    <t>https://www.telegraph.co.uk/news/2019/06/19/nhs-plans-faster-treatment-stroke-will-save-thousands-lives/</t>
  </si>
  <si>
    <t>2019-06-19 23:01:00+00:00</t>
  </si>
  <si>
    <t>vox--2019-12-30--1,000 people sent me their addiction treatment stories. Here’s what I learned.</t>
  </si>
  <si>
    <t>1,000 people sent me their addiction treatment stories. Here’s what I learned.</t>
  </si>
  <si>
    <t>Since September, I’ve asked Vox’s readers to tell me their stories about drug addiction treatment for our Rehab Racket project. In less than four months, we’ve gotten a lot of responses — now more than 1,000.
The responses range from tragic stories about overdoses and early deaths to more optimistic ones about recovery. They’ve come from all over the US, including every state and Washington, DC, and Canada, the United Kingdom, Germany, Switzerland, South Africa, and Australia. Most of the stories come from addiction patients, although parents, spouses, siblings, and other relatives and friends of patients have sent in their stories as well.
From all of these experiences, one theme emerges: Addiction treatment in the US is expensive, hard to navigate, and far too often fails people. In the middle of an opioid epidemic that’s helped lead to more than 700,000 drug overdose deaths since 1999, America’s main defense against addiction is deeply flawed.
The stories we’ve published so far speak to these problems. Kim and Tim Blake spent more than $110,000 on treatment for their oldest son, yet much of the treatment was unhelpful and he died anyway. Michel Cote’s daughters went through $200,000 worth of treatment over a decade before they finally found something that worked for them. Nan Warren faces financial ruin after she lost her oldest son to addiction and has spent years trying to avoid the same fate for her surviving daughter.
Health insurance alone is not enough to protect patients from high costs and low quality. Maureen O’Reilly lost her son to addiction after their health insurance plan wouldn’t cover addiction care near home and he was sent to shoddy treatment facilities — some of which were later shut down — in Florida.
Most recently, Ian McLoone told me about how methadone helped him overcome opioid addiction — an example of how treatment can work if it’s evidence-based and supported, but also about the barriers McLoone faced due to the stigma and strict regulations around medications like methadone.
This is just the beginning. The Rehab Racket will last at least a year, possibly longer, and we’re less than four months in. With the end of the year approaching, though, I wanted to take a moment to reflect on what I’ve learned to this point.
Here are four lessons from the project so far — and where I plan on going next.
Just about everyone I spoke to reported at least some problems with getting addiction care covered — because they didn’t have insurance or because their insurer refused to cover the care they needed.
This is a big problem nationwide: Based on the National Survey on Drug Use and Health, federal researchers estimated that roughly 314,000 people in the US in 2018 needed drug addiction treatment but couldn’t get it because they didn’t have health coverage and couldn’t afford the costs. About 100,000 couldn’t get it because, while they had health coverage, it didn’t cover treatment at all or it didn’t cover the full cost. (There’s some overlap between the groups because participants were able to select multiple responses.)
A recent report by Milliman, a consulting company, found commercial insurance coverage of addiction treatment may be getting worse, at least relative to more conventional health care. It found that inpatient drug addiction treatment facilities were 10.1 times more likely to be out-of-network compared to medical or surgical inpatient facilities in 2018, up from 4.7 times more likely in 2013. There were similar and rising disparities for outpatient facilities too — making drug addiction treatment overall more expensive and harder to access.
Maureen O’Reilly experienced some of these problems firsthand. Her son, Ed Fahy, tried to get into addiction treatment facilities near home in New Jersey. But Horizon Blue Cross and Blue Shield, the family’s insurance plan administrator, refused to cover the programs. Fahy ultimately found addiction treatments that the health plan would cover in Florida, but there he got caught in the “Florida shuffle,” a quagmire of low-quality, weakly regulated addiction treatment centers and sober homes. He overdosed and died at a sober home that was later shut down by law enforcement.
The story reflects the problems with insurance coverage: Insurers often don’t want to pay for addiction treatment that can be fairly expensive, and they also don’t know what’s good care that’s worth covering.
O’Reilly is now suing Horizon and its behavioral benefits manager, Beacon Health Options. Horizon said in a statement that “the claims being made in [O’Reilly’s] lawsuit are untrue, unfounded, and unfair.” Beacon declined to comment.
O’Reilly is not alone. While reporting her story, I spoke to other family members of addiction patients who sued insurers. Some of these families have landed big public victories: In Wit v. United Behavioral Health, a federal court found United had illegally denied mental health and addiction treatment coverage to tens of thousands of patients. The ruling will likely be appealed, but if it succeeds, it could set a precedent for the industry.
Insurers, at least, seem to be aware of a problem. Many of them, including Horizon, Beacon, and United, have teamed up with the advocacy organization Shatterproof to develop better standards for addiction care.
All of this helps explain why US drug addiction treatment can be so expensive: Insurance is the system that’s meant to shield Americans from huge health care expenses, but it’s often not doing that for addiction care.
2) We know disturbingly little about addiction treatment in America
While reporting on addiction treatment in the US and asking experts about the evidence for addiction care, there has been one answer I’ve gotten used to hearing a lot: “I don’t know.”
It was a common response when I asked if certain addiction treatments worked. Many facilities, for example, now use equine therapy, in which patients connect with horses. But we have next to no research on whether this works. The same is true for wilderness therapy that emphasizes outdoors activities, which also has little reliable scientific evidence behind it.
It’s not that these methods are proven to not work. We just don’t know if they work. This is a very strange thing to occur in what’s supposed to be health care: Normally, treatments follow evidence. Patients usually don’t want doctors trying a bunch of stuff on them and hoping something works out.
But the lack of evidence for effectiveness is largely standard in addiction treatment. The vast majority of treatment facilities don’t even track real outcomes for what they do. Some of these facilities claim to do so, but they usually only use follow-up surveys that are riddled with bias and errors; for example, a patient can claim he hasn’t used drugs, and the survey taker will make no effort to actually verify that.
This is not just a failure of the industry, but of the law and regulators as well. The Centers for Medicare and Medicaid Services “has over 4,000 quality measures,” Tami Mark, a health economist at the research foundation RTI International, previously told me. “There are none for addiction programs — zero.”
At the same time, we have little indication about what kind of financial impact addiction treatment is having on American families. There’s just not much research on it.
Mark, along with the advocacy group Shatterproof, is now undertaking an effort to fix that by creating a sort of “Yelp for rehab” that will try to guide patients to evidence-based care with the use of provider surveys, insurance claims, and user evaluations, starting next year in at least some states.
For now, though, patients are largely left in the dark about whether a treatment facility really is following the evidence.
3) We don’t make good use of what we do know about addiction treatment
There are, however, some things we know about addiction treatment. The problem is we don’t make good use of this information.
For example, the research shows that medications for opioid addiction — methadone, buprenorphine, and naltrexone — are very effective: Studies show they cut the mortality rate among opioid addiction patients by half or more and keep people in treatment better than non-medication approaches.
Yet in the US, the majority of addiction treatment facilities don’t offer any medications. According to federal data, only 42 percent of the nearly 15,000 facilities tracked by the Substance Abuse and Mental Health Services Administration (SAMHSA) provide any type of medication for opioid addiction. Less than 3 percent offer all three federally approved medications.
In fact, treatment centers may even discourage the use of medications due to the mistaken belief that the medications are simply replacing one drug with another. Ian McLoone said one of the rehabs that he went to, RS Eden in Minnesota, pushed him to get off methadone. It was only thanks to an intervention from his mom that McLoone agreed to stay on it.
That “was by far the best decision I could have made,” McLoone said. “Then, I was able to finish rehab, get a job shoveling asphalt that summer, working my ass off. I got into grad school. I got through grad school. And I was able to really have the life and the family and the career that I had dreamed of. Methadone absolutely facilitated that and helped to make that possible.”
The hurdles to evidence-based treatment reflect not just the industry’s decisions but public policy choices too. Needle exchanges have decades of evidence behind them and support from the American Medical Association, Centers for Disease Control and Prevention, and World Health Organization, but they remain illegal in much of the US. Prescription heroin, in which people with treatment-resistant addiction are provided heroin, is supported by major studies — including an extensive review of the research by the RAND Corporation — but it’s received next to zero attention from US policymakers.
The point here is straightforward: If we don’t even use what we know works, then we’re not going to get very far in addressing the opioid crisis or addiction in general.
When writing about anything addiction-related, there’s an explanation I can expect for just about any problem: stigma. Indeed, it’s the thing that ties the lessons on this list together.
This has stuck with me ever since I went to Vermont in 2017 to see how the state built up its addiction treatment system. When I asked officials about the hurdles to building up the new system of care, I expected to hear a lot about money (a common problem in policymaking). But officials told me, in fact, that money wasn’t that big of a deal. Instead, the main barrier was stigma around addiction, fueled by the notions that addiction is a moral issue — not a health issue — and people with addiction don’t deserve public resources. Once that stigma was overcome, the money came easily.
As I’ve written before, this is the core problem with how the US approaches drug addiction in general. It’s the lasting impact of the country long treating addiction as a moral failure — one that was relegated largely to the criminal justice system to handle — instead of a medical condition that warrants public health resources.
I’ve heard the same, time and time again, with the Rehab Racket project. Why don’t we know much about addiction treatment facilities and their outcomes? How can addiction treatment remain so expensive and so ineffective for many? Why don’t we use the evidence we do have for treatment? Why don’t insurers adequately cover addiction treatment? There is one common answer: Stigma leads to a skewed perception of addiction, or apathy about it, so the public, policymakers, and other actors don’t do enough to change the status quo.
“We’ve had these problems for a very long time,” Keith Humphreys, a drug policy expert at Stanford, told me. “I’ve heard politicians making speeches about, you know, outrage that people with heart disease are waiting in the [UK’s National Health Service] or the quality of cancer care or the dirty conditions at Walter Reed. I have never heard a politician say, ‘I am outraged at the quality of alcoholism care in our community. This is not acceptable.’ Never. I mean, it’s almost unthinkable.”
That’s how these problems keep going: Until enough people overcome their stigma toward addiction, they’re not going to give the problem the attention it requires to solve.
One bit of good news is that a lot of people are ready to combat this stigma. The fact Vox has received more than 1,000 responses to its survey, with most including their full names and personal information, demonstrates as much.
The Rehab Racket project will last well into 2020, and the responses my editors and I have gotten to our survey have given us several leads and ideas we want to continue exploring.
One story I’ll tackle soon is the dominance of the 12 steps. This treatment approach, built around the teachings of Alcoholics Anonymous, is helpful to some, and it has solid empirical approach when it comes to alcohol addiction. But there’s not solid evidence for it when it comes to other kinds of drugs, and some people don’t like the approach at all — yet it’s often what’s foisted on patients in American addiction treatment.
Emilie and Danika Cote, for instance, previously told me that they didn’t like the 12 steps’ emphasis on submitting to a “higher power.” As Emilie, who’s “not religious at all,” said, “I had a really hard time with the whole God thing.” Danika agreed.
But it took roughly a decade for them to finally find a treatment clinic that didn’t drive them to the 12-step approach and that they otherwise liked.
I’ve heard similar things from dozens, if not hundreds, of other patients. Why is that? And what can be done about it?
Another is the financial problems surrounding methadone treatment. Methadone is one of the most well-studied treatments for opioid addiction, with strong evidence behind it. But I’ve now heard from multiple patients that insurance doesn’t cover it, or methadone clinics will refuse insurance — leading to costs that can be as high as $600 a month. Given that some patients can take methadone indefinitely, the cost can add up very quickly. I want to figure out why that is, especially given that, as journalist Alison Knopf has written, methadone itself can be less than $1 a dose.
Finally, I’d like to zoom in on some of the more specific issues in addiction treatment. That will involve shining a light on bad actors in addiction treatment and holding them accountable, but also digging into the examples of addiction treatments that do work and what they involve.
One of the outrageous things about the failures I’ve uncovered so far is that we know that drug addiction treatment can work when it’s evidence-based, accessible, affordable, and flexible. This makes all of the problems in the field even more inexcusable. Hopefully, by putting a spotlight on the places that are getting things right, we can help set an example that the rest of the industry and policymakers can follow.
We want to hear from you
We’re shining a light on the problems with the addiction treatment system in America and how they’re affecting people, financially and otherwise, every day. Please help our reporting on the high cost of addiction rehab by sharing your story with us. You can also sign up for our email newsletter to get updates on the project.
If you or someone you know needs addiction treatment, you can seek help online at FindTreatment.gov or by phone at 1-800-662-4357. If you need more information, Vox put together a guide for how to find good addiction treatment.</t>
  </si>
  <si>
    <t>German Lopez</t>
  </si>
  <si>
    <t>https://www.vox.com/policy-and-politics/2019/12/30/21004923/drug-rehab-racket-addiction-treatment-survey-2019-review</t>
  </si>
  <si>
    <t>2019-12-30T07:00:00-05:00</t>
  </si>
  <si>
    <t>yna--2019-11-01--Researchers develop method that can find treatment for multidrug-resistant TB</t>
  </si>
  <si>
    <t>Researchers develop method that can find treatment for multidrug-resistant TB</t>
  </si>
  <si>
    <t>It said in the past two years over 3,700 compounds that could be used against TB were tested on artificially infected macrophages, with six candidate materials being shortlisted. Of these, one substance, called 10-DEBC, showed considerable effectiveness in combating TB while not being toxic to the white cell itself or the body as a whole.</t>
  </si>
  <si>
    <t>http://yna.kr/AEN20191031009500320&amp;section=news&amp;input=rss</t>
  </si>
  <si>
    <t>20191101000006</t>
  </si>
  <si>
    <t>birminghammail--2019-05-15--How alpaca therapy is being used to help a string of conditions - with amazing results</t>
  </si>
  <si>
    <t>How alpaca therapy is being used to help a string of conditions - with amazing results</t>
  </si>
  <si>
    <t>Victoria Barrett is used to the odd raised eyebrow when she introduces her co-therapists at the counselling service she runs.
She uses alpacas - south American animals often confused with llamas -  to help people of all ages come to terms with trauma, mental health issues, and to boost confidence and self-esteem.
And while it is far from conventional, the unusual treatment can be remarkably effective.
Victoria says: “Working alongside the animals offers a different way of exploring difficult and sensitive issues as clients may find it easier to express their feelings and recount painful experiences.
“It is well documented that holding and stroking animals can reduce blood pressure, lower pulse rates and alleviate feelings of tension and anxiety.
“The animals offer attention and unconditional acceptance. They are responsive and don’t mind who you are or what you look like.  So they are ideal for working with people who find themselves confused or threatened by human relations, many clients feel safer and less threatened around animals. A child I work with who is in foster care struggles with empathy and social cues. But being with the alpacas has changed everything.”
Victoria, 55, came up with the idea for alpaca therapy after working as a paramedic for more than 30 years.
Alongside her frontline role with the West Midlands Ambulance Service, she was also a trained counsellor, helping people battling depression and mental health problems for almost twenty years.
She relaxed by caring for alpacas and llamas at her farm in Worcester. So when she decided to leave the ambulance service, she realised she could combine her experience and skills with her hobby to help other people.
After some research it became clear she was in the perfect position to offer therapy using her alpacas and llamas. The alpaca is a species of South American camelid similar to, and often confused with, the llama. However, alpacas are often noticeably smaller than llamas. Victoria retrained and now offers a Camelid Assisted Therapy programme. It uses the animals as “co-therapists” alongside a human therapist in a structured treatment plan. Clients come from all walks of life including children in the care system.
They come to nurture and care for the animals, which in turn builds self-esteem, confidence and morale while reducing anxiety and depression.
Meeting the animals it is clear just what makes them so special. With their large baleful eyes, and soft fluffy fur, the alpacas are incredibly endearing. They are also intelligent. The llamas are much bigger but also captivating. It is obvious why it might be easier to open up in their company.
For youngsters with behavioural issues, just being around the animals and learning to feed or groom them induces calm. “I have a group of autistic children who come and the alpacas won’t respond if the child scares them so they quickly learnt to adjust their behavior.”
Victoria adds: “The alpacas can encourage our nurturing and empathic traits and, for survivors of abuse, offer an opportunity for ‘safe touch’.”
Just one person whose life has been transformed is Daisy, 33, who suffers from multiple personality disorder following years of neglect and abuse as a child.
Daisy remembers her first encounter with one of the animals. “I remember looking up and seeing this huge llama. I thought I would feel scared but I actually felt calm. He nuzzled me and it made me smile. I had not smiled in a very long time. Meeting Eddie gave me my smile back. We have such a special bond and I love him.
“Four years ago I was having a very traumatic time. I also had become a double amputee due to complications from diabetes and the neglect.  Victoria is an amazing woman and being around the llamas and alpacas is the only thing that has really helped my mental health. I can’t express how uplifting they are.”
For more Stories of Local Pride, click here</t>
  </si>
  <si>
    <t>TSB Community Newsdesk</t>
  </si>
  <si>
    <t>https://www.birminghammail.co.uk/special-features/how-alpaca-llama-helping-people-16152093</t>
  </si>
  <si>
    <t>2019-05-15 09:00:00+00:00</t>
  </si>
  <si>
    <t>eveningstandard--2019-02-06--CBT What is Cognitive Behavioural Therapy and how can it help anxiety depression and pain</t>
  </si>
  <si>
    <t>CBT: What is Cognitive Behavioural Therapy and how can it help anxiety, depression and pain?</t>
  </si>
  <si>
    <t>With society's increasing awareness surrounding mental health, more and more of us are turning to therapy for problems such as depression and anxiety.
Over 900,000 people now receive psychological therapy each year through the The Improving Access to Psychological Therapies (IAPT), a government scheme rolled out in 2008 intended to improve accessibility to mental health services.
In 2013-14, Cognitive Behavioural Therapy (CBT) became the most popular form of therapy in the IAPT programme, accounting for 38 per cent of total appointments.
But why is CBT in such high demand?
According to Doctor Elena Touroni, Psychologist and Clinic Director of Chelsea Psychology Clinic, it’s down to two reasons:
So, is it worth exploring?
We interviewed Dr Touroni to find out.
CBT therapies are based on the theory that thoughts, feelings, what we do and how our body feels are all connected. If we change one of these things, we can alter the others.
Dr Touroni elaborates: “At the heart of psychological distress lie negative beliefs that we have about ourselves, the world and other people. These are often distorted and cause us suffering.
“CBT tries to help us understand how these beliefs have developed and challenge our moment by moment negative thoughts in order to live a fuller and more meaningful life.”
According to Dr Touroni, CBT is effective in the treatment of many conditions including:
"However, it’s an excellent therapy for people who like practical coping strategies and a problem solving approach. It’s very effective at reducing symptoms.
“CBT is a great place to start with if this is your first time receiving psychological therapy.”
Dr Touroni recommends CBT to “people with mild to moderate difficulties.”
“The more complex and severe someone’s difficulties and the more attempts someone has previously had at having therapy without finding it particularly effective, the less likely it is that CBT will help.”
"Mindfulness based cognitive therapy (MBCT) can be used to treat physical and chronic pain," says Dr Touroni.
“CBT can offer a range of tips on sleep hygiene routines that can assist getting a good night’s sleep and breaking unhelpful habits,” she adds.
Although some therapists might offer CBT to couples, Dr Touroni believes that “CBT isn’t the most effective model when working with relationship difficulties.”
“CBT can offer couples some practical strategies to manage their relationship more effectively, however schema therapy is a more sophisticated approach that is far more effective in shifting entrenched relational dynamics.”
According to Dr Touroni, you should be looking for a psychologist first and foremost.
“Psychologists have a minimum of seven years of training across multiple therapy models with CBT being a key one.
“CBT therapists can often become accredited within two years and only deliver CBT, therefore they cannot adapt the approach to fit the needs of an individual as flexibly.”
“A qualified psychologist will be registered with the Health Professions Council,” explains Dr Touroni.
“In an ideal world, you could look for a qualified psychologist who is also an accredited CBT therapist.
“So, look out for the letters BABCP as well. This is the accrediting body for cognitive behavioural therapists.”
“The NHS offers CBT in some GP practices in primary care and also through a big initiative called Improving Access to Psychological Therapies (IAPT) which has made CBT widely available for people with a range of emotional difficulties.”
“It is very hard to say as a general rule how many you might need as this varies depending on the nature and severity of patient’s mental health.
Dr Touroni suggests: “Practice monitoring your thoughts when faced with a situation that provokes strong feelings in you.”
Here are her top CBT tools:
Keeping a simple record of situations that trigger difficult emotions and breaking down what the thoughts and feelings are can be a very powerful technique that can help us develop self-observation.
Noticing all the ways that our mind might engage in cognitive errors and distortions can help put a triggering situation into a more helpful, realistic perspective.
Finding alternative ways of thinking about the situation that open up a range of possibilities can be very effective in reducing negative feelings.
Relaxing one muscle group at a time until your body is in a state of relaxation. Sometimes it is helpful to do this with the aid of a relaxation tape that can guide you through such an exercise.
Dr Elena Touroni is the Clinic Director of Chelsea Psychology Clinic, a private psychiatry and psychology clinic in London. She is also a co-founder of My Online Therapy in the UK, which aims to make high quality therapy available in the form of a virtual clinic.</t>
  </si>
  <si>
    <t>Georgia Chambers, Alice Budd</t>
  </si>
  <si>
    <t>https://www.standard.co.uk/lifestyle/health/cbt-cognitive-behaviour-therapy-mental-health-a3954771.html</t>
  </si>
  <si>
    <t>2019-02-06 12:39:00+00:00</t>
  </si>
  <si>
    <t>eveningstandard--2019-11-14--The most expensive therapy retreats in the world</t>
  </si>
  <si>
    <t>The most expensive therapy retreats in the world</t>
  </si>
  <si>
    <t>You’re met at the door to your private jet by a tall, impeccably dressed Swiss man who whisks you through security and into a blacked-out Bentley.
After a short drive, you arrive at a residence beside Lake Zurich, where your room comes complete with suede beds flanked by abstract expressionist paintings. There’s an Apple TV, Bose speakers and a well-stocked kitchen ready to be used by your personal chef. A maid, butler and secretary will also be on call throughout your stay. There will be no other guests while you’re here and, if you want, no one ever has to know you’ve been. Luxury getaway for the super-rich? Not quite. Welcome to Paracelsus Recovery, the £62,500-a-week Swiss therapy centre designed to cure the world’s wealthiest of everything from eating disorders to addictions and OCD in an ultra-exclusive and discreet setting.
Once guests have settled in, they are driven to a top-of-the-range Swiss clinic for a comprehensive three-hour physical exam, that involves being hooked up to a Bicom machine for biochemical testing, a vitamin C drip and a full psychiatric assessment. Forget group therapy; here, a team of psychologists, nurses and addiction specialists tend to just a single patient at a time for 10 hours a day (one of them is available 24 hours a day, and sleeps next door to the client). Total privacy is the clinic’s USP, though actors, supermodels and members of the world’s royal families are said to have been treated here.
On average, they stay for four weeks, at a cost of £230,000. ‘There’s not a typical client, but what they all have in common is that they are looking for the very, very best treatment available and require 100 per cent confidentiality,’ says managing director and co-founder Jan Gerber. ‘It’s a 360-degree approach with seven-star service, which is what our clients are used to. The luxury we have is not about spoiling someone. It’s just their reality.’
Paracelsus, which also offers acupuncturists, yoga, a personal trainer and a nutritionist, is far from the only therapy centre boasting radical treatment programmes for the radically rich. Indeed, more and more centres are being opened to cater for the upper echelons in search of a private place to detox or reset (there’s a reason Succession’s Kendall Roy heads to a discreet clinic in Iceland to ‘decompress’).
Starting at £72,000 a week, real-life Roys can check in to The Kusnacht Practice, also on Lake Zurich, which calls itself the ‘best luxury mental health treatment centre in the world’. It’s also one of the most exclusive — only 30 people gain entry each year. George Michael was said to be one of them, spending £2 million over six months in 2015 to treat addiction and depression. Other high-flyers said to have passed through its luxury villas (complete with views over the Alps) include royals and heads of state, who come for the team of 18 world-class psychiatrists who treat everything from burnout to depression and co-dependency issues. Their methods include transcranial magnetic stimulation, in which electromagnetic pulses are delivered to the brain to treat low moods. Full-spectrum blood tests, electrocardiograms, renal, coronary and circulatory examinations and GI tests, as well as detoxes, are also available.
There’s also the similarly exclusive Clinic Les Alpes, a £25,000-per-week centre housed in an old Swiss Alpine chateau, where treatment includes art and music therapy, adventure therapy, clinical psychology and sleep hygiene (a spa, high-end restaurant and ‘serenity space’ are also part of the package). Beyond Switzerland, the Sonoran Desert is also fast becoming a byword among billionaires who want to get help. The Meadows in Wickenburg, Arizona, is set on a 35-acre former dude ranch, and has become famous for its ‘Gentle Path’ sex addiction treatment programme (Tiger Woods, Kevin Spacey and Harvey Weinstein have all reportedly checked in), as well as treating anxiety and depression. Clients are given colour-coded name badges depending on the issue they’re here to address (sex addiction is red), but the therapeutic timetable is similar for all, including carrying around rocks to symbolise the burden you’ve been holding on to for decades, hugging horses during ‘equine therapy’ and taking a walk through a ‘serenity circle’.
The 45-day treatment programme costs £42,000, but the aesthetic at The Meadows is deliberately spartan, with shared bedrooms and bathrooms. Alcohol and narcotics are banned, as are caffeine and sugar. Tight or revealing clothing is also not permitted. ‘The first night I was there, I was stuck in this tiny little room with two complete strangers,’ Sean Brock, a highly successful American chef, has said. ‘I was listening to my room-mates detoxing, and thinking, woah, this is not the luxury resort I was expecting.’
A more pleasant experience may lie in alternative therapies, a route increasingly being favoured by one percenters. ‘Many of my clients have anxiety, insomnia or depression, or they just feel that something is missing and they want a fast track to healing,’ says Lucyne Pearson, who trained as a psychotherapist and worked at The Priory, before learning shamanism and energy medicine and setting up her own retreats in Europe and Central America. ‘They live busy lives and they want to get to the root cause of why they’re struggling.’ She leads shamanic ceremonies of around 50 people at the Rythmia Life Advancement Center in Costa Rica, which is the only medically licensed ayahuasca facility in the world.
‘You’re opening yourself up to another level of consciousness, but you’re around doctors and nurses in a luxurious spa setting with mud treatments,’ adds Pearson. It costs around £5,000 a week, plus treatments. ‘I’ve seen people try pharmaceuticals and years of therapy and have little progress, and then they use plant medicine and miracles happen overnight.’ Pearson has just returned from a sold-out, four-day psychedelic-assisted therapy workshop in Amsterdam, where psilocybin truffles are given out ‘with the support of sober healthcare professionals’ as a tool for subconscious reprogramming.
Things, however, might not have to be so far-out — or away. On a quiet street in Mayfair you’ll find Addcounsel where, for £45,000-£150,000 a week, clients are treated by a personalised one-to-one treatment squad. Addcounsel deals with no more than three clients at a time, who will never see one another during treatment. They are each given large houses and apartments in Belgravia, Knightsbridge and Green Park and the fee covers 24-hour care from a crack team of specialists including a psychiatrist, a yoga teacher, a ‘neuro-feedback practitioner’ and a chef. These experts are at the top of their game, such as David Behrens, a mindfulness coach who spent 27 years living as a monk in India, and visits twice a week to teach the patients how to meditate.
To begin, you’ll have a top-to-toe health check — CT scan, blood tests, ultrasounds, liver check, along with functional medical tests which assess nutrition, deficiencies and gut health. All treatment is overseen by your private GP who liaises with the best psychiatrists, psychologists and counsellors in the world. Two nurses on a five-day rotating shift will be with you every waking moment, supervising your treatment. A recovery manager — companion, confidante, opera buddy, tennis partner, midnight Scrabble opponent, whatever you fancy — is also there to keep you on the straight and narrow.
‘We’re a new concept in the UK,’ says Paul Flynn, co-founder and chief executive of Addcounsel. ‘Many of our clients come from the Middle East, but a lot live in London. For them the financial commitment isn’t the issue, it’s the personal commitment.’ Flynn says that 90 per cent of the people they work with have some kind of addiction — whether it’s Xanax, their jobs or the video game, Fortnite. Most enquiries come via word of mouth. Its youngest client is 16, but most are men over 35. ‘The people we treat tend to be incredibly demanding and specific,’ says Flynn. ‘So you have to be strong when you tell them there are no quick fixes.’
Indeed, the question will always remain: can money really buy you happiness? Hilda Burke, a Hammersmith-based psychotherapist is not so sure. ‘This kind of intense work wouldn’t be suitable for everyone,’ she says. ‘People who go on these retreats tend to be Type A — they want results and they want them fast. But then they go back into their high-powered existence where they have no time to reflect — where does it go? Has your life really changed? ‘Most of us need time to unfurl.’</t>
  </si>
  <si>
    <t>Kate Wills</t>
  </si>
  <si>
    <t>https://www.standard.co.uk/lifestyle/esmagazine/expensive-therapy-retreats-a4285346.html</t>
  </si>
  <si>
    <t>Thu, 14 Nov 2019 11:43:00 GMT</t>
  </si>
  <si>
    <t>freedombunker--2019-06-03--Why This New Gene Therapy Drug Costs 21 Million</t>
  </si>
  <si>
    <t>Why This New Gene Therapy Drug Costs $2.1 Million</t>
  </si>
  <si>
    <t>Last year, drug producer Brainstorm Cell Therapeutics received significant criticism for attempting to offer patients access to an experimental treatment procedure for amyotrophic lateral sclerosis (often called ALS or Lou Gherig’s disease) for $300,000. A drug recently approved by the Food and Drug Administration dwarfs this price.
A new gene therapy drug named Zoglensma became the most expensive drug in the world, costing patients over $2.1 million for one-time use. Zoglensma joins a small (and outlandishly expensive) group of treatments called gene therapy drugs. Gene therapy uses actual genes to treat or prevent diseases.
Before Zoglensma’s approval, its predecessor treatment, named Spinraza,Nearly one in eight-thousand people carry the SMA gene. SMA is considered the most common genetic cause of death in infants. cost patients $750,000 for the first year’s treatment and an additional $375,000 for each additional year. Other FDA approved gene therapy treatments cost between $375,000 and $875,000.
Zoglensma treats spinal muscular atrophy (SMA), a rare genetic disease that restricts the nervous system’s ability to coordinate voluntary muscle movement. Nearly one in eight-thousand people carry the SMA gene. Tragically, the disease typically affects infants. In severe cases, infants with SMA are unable to sit upright, suffer from severe joint pain, and ultimately die from respiratory failure. SMA is considered the most common genetic cause of death in infants.
Despite providing rare and promising results, many gene therapy drug prices place them beyond financial reach for many families in tragic situations. But why are these treatments so expensive?
Unlike other drugs regulated by the Food and Drug Administration, gene therapies are subject not only to the regulatory structure of the FDA, but also to the Office of Biotechnology Activities, and the Recombinant DNA Advisory Committee. Excessive regulatory oversight creates an elongated and expensive route to approval.Gene therapies provide those with rare, serious, and possibly terminal conditions with the ability to significantly improve their quality of life. By one estimate, an approved gene therapy drug costs nearly $5 billion (five times as high as the average cost of FDA approval). Covering these costs is difficult because many of the diseases gene therapy drugs treat are extremely rare.
Gene therapies are also often tailored to specific individuals, making completing clinical trials for FDA approval very challenging and costly. One estimate holds it costs drug providers nearly $1 million per clinical trial participant. For reference, the first phase of the FDA approval process typically requires twenty to eighty participants. The third and largest phase usually requires at least 3,000 participants.
Gene therapies provide those with rare, serious, and possibly terminal conditions with the ability to significantly improve their quality of life. When pioneering medical breakthroughs provide such an opportunity, it is imperative to provide treatment where possible. Existing regulations serve to hinder access to treatment by making it prohibitively expensive. Drugs costing over $2 million are the latest symptom of the overregulation disease.
This article is republished with permission from the Independent Institute.</t>
  </si>
  <si>
    <t>http://freedombunker.com/2019/06/03/why-this-new-gene-therapy-drug-costs-2-1-million/</t>
  </si>
  <si>
    <t>2019-06-03 19:00:19+00:00</t>
  </si>
  <si>
    <t>naturalnews--2019-09-17--Music therapy improves psychological well-being quality of life of terminally ill patients</t>
  </si>
  <si>
    <t>Music therapy improves psychological well-being, quality of life of terminally ill patients</t>
  </si>
  <si>
    <t>(Natural News) Researchers from Ewha Woman’s University in South Korea investigated the positive effects of music therapy, especially in relieving pain and improving the quality of life of terminally ill patients. The results of their study were published in the journal Alternative and Complementary Therapies.
Based on these findings, the researchers concluded that a structured singing program designed to meet the individual needs of patients with serious conditions can help improve their psychological well-being while they receive hospice care.
Oh JE, Chong HJ, Kim AJ. CASE STUDIES OF A STRUCTURED SINGING EXPERIENCE FOR THE PSYCHOLOGICAL WELL-BEING OF HOSPICE PATIENTS. Alternative and Complementary Therapies. 01 April 2019;25(2):85–94. DOI: 10.1089/act.2019.29211.jeo</t>
  </si>
  <si>
    <t>http://www.naturalnews.com/2019-09-17-music-therapy-improves-quality-of-life-of-terminally-ill-patients.html</t>
  </si>
  <si>
    <t>2019-09-17 03:50:43+00:00</t>
  </si>
  <si>
    <t>npr--2019-04-17--Gene Therapy Advances To Better Treat Bubble Boy Disease</t>
  </si>
  <si>
    <t>Gene Therapy Advances To Better Treat 'Bubble Boy' Disease</t>
  </si>
  <si>
    <t xml:space="preserve">David Vetter, pictured in September 1982 inside part of the bubble environment
that was his protective home until he died in 1984. Today most kids born with
severe combined immunodeficiency are successfully treated with bone marrow
transplants, but researchers think gene therapy is the future. **AP** ****hide
caption****
****toggle caption****
AP
David Vetter, pictured in September 1982 inside part of the bubble environment
that was his protective home until he died in 1984. Today most kids born with
severe combined immunodeficiency are successfully treated with bone marrow
transplants, but researchers think gene therapy is the future.
AP
Sometimes rare diseases can let scientists pioneer bold new ideas. That has
been the case with a condition that strikes fewer than 100 babies a year in
the United States. These infants are born without a functioning immune system.
The disease is called [severe combined
immunodeficiency](https://www.niaid.nih.gov/diseases-conditions/severe-
combined-immunodeficiency-scid), or SCID. "It was made famous in the mid '70s
when the 'Bubble Boy' was described in a documentary, and I think it captured
the imagination of a lot of people," says [Matthew
Porteus](https://profiles.stanford.edu/matthew-porteus), a pediatrician at
Stanford University.
David Vetter was the boy who spent most of his short life [inside a plastic
bubble to protect him](https://primaryimmune.org/living-pi-explaining-pi-
others/story-david) from infection. He died at age 12 in 1984.
All babies born in the United States are now screened for this condition, and
the best treatment today — a bone marrow transplant — succeeds more than 90
percent of the time. The disease remains a source of great interest to
researchers.
"This is one of those diseases in which there's probably more doctors and
scientists studying the disease than patients who have the disease," Porteus
says.
In the 1990s, European scientists actually cured SCID in some patients, using
a technique called gene therapy. This process involves removing defective
blood cells from a patient, inserting a new gene with the help of a virus and
then putting the cells back into the body. Those cells then build up the
patient's immune system.
At first, this treatment in the 1990s and early 2000s looked really promising.
"Of the 20 patients, they all had immune recovery," says [Donald
Kohn](https://stemcell.ucla.edu/member/kohn), an immunologist at UCLA's Broad
Center of Regenerative Medicine and Stem Cell Research. "But, over time, five
of them went on to develop a leukemia."
He says 18 of those original patients are still alive today, but the leukemias
put an understandable pall on the whole field of gene therapy.
Scientists went to work to figure out how to inject new genes into cells
without triggering leukemia, a cancer of blood cells. And they think they've
succeeded.
Over time, there has been gradual improvement in gene therapy. The latest
advance, [reported in the __ New England Journal of
Medicine](https://www.nejm.org/doi/full/10.1056/NEJMoa1815408) on Wednesday,
details a study of eight infants who have a type of SCID called SCID-X1.
The gene to correct the problem was inserted into a modified version of HIV,
the virus that causes AIDS. That engineered virus can't cause AIDS, and it has
been further tweaked to reduce the risk that it could trigger leukemia.
Gene therapy has been used successfully over the past decade. Scientists at
St. Jude Children's Research Hospital in Memphis, Tenn., modified the
procedure for SCID by giving the infants a short course of chemotherapy before
introducing the new gene. This helped the new cells take up permanent
residence. The babies developed apparently healthy immune systems, according
to the new study.
"I am thrilled to see these outstanding results," says Ewelina Mamcarz, a
transplant physician and first author on the new paper.
"To be able to see these babies in my clinic now as toddlers is very
rewarding," she says. "They live normal lives. They aren't any different from
my daughters." Two more infants have been treated since the paper was prepared
for publication, the team says.
Standard treatment for SCID is a bone marrow transplant. But that procedure
often restores only part of a child's immune system. As a result, patients
require monthly infusions of antibodies called immunoglobulins. [Jennifer
Puck](https://profiles.ucsf.edu/jennifer.puck), a pediatrician at UC San
Francisco and a collaborator in the latest study, says infants who got the
gene therapy don't need that medication.
These children are "growing normally, they're getting colds like everyone else
and they're getting over infections — so I would say that is a cure," Puck
says.
Of course, she adds, they'll be watched carefully for signs of leukemia and to
see if the effect of the therapy is wearing off.
In her view, the key to treatment is finding these children early — through
newborn screening — before they start to get life-threatening infections.
Screening for SCID is now done throughout the U.S., though its introduction
was gradual and state by state.
Before screening was instituted, these children used to show up in the
hospital with life-threatening infections, "and now we're seeing happy, bouncy
little newborns who just look perfectly normal and they're never sick," Puck
says. "Sometimes their families don't understand just how profoundly affected
their immune system is."
St. Jude hopes to commercialize its treatment. It has an exclusive licensing
agreement with Mustang Bio to develop a product. A similar treatment, called
[Strimvelis](https://www.ema.europa.eu/en/medicines/human/EPAR/strimvelis),
has already been approved by Europe's equivalent of the Food and Drug
Administration. It targets a different mutation that causes SCID, but the
technique is very much the same, including the brief dose of chemotherapy.
This latest advance is not only encouraging news for these rare patients. SCID
is a test case for all those scientists working to develop better gene therapy
techniques.
For example, instead of inserting a healthy gene into blood cells,
[Porteus](http://med.stanford.edu/porteuslab.html), the Stanford pediatrician,
has used a precision gene-editing technique called CRISPR [to correct the
genetic error](https://www.nature.com/articles/s41467-019-09614-y) in blood
cells drawn from SCID patients. It works in the laboratory, "and this really
sets the stage then for a clinical trial, hopefully in the next 12 to 18
months," he says.
All this makes the leukemia setback from the 1990s feel like a fading memory.
Kohn at UCLA says that for more than a decade, it seemed that the field of
gene therapy was a dead end.
Clearly it has made a comeback and has been used to treat other rare diseases,
including
[adrenoleukodystrophy](https://www.nejm.org/doi/full/10.1056/NEJMoa1700554), a
neurological condition better known as Lorenzo's Oil disease, after a [1992
movie](https://www.imdb.com/title/tt0104756/) that highlighted a boy with the
condition and his parents' hunt for a cure.
Now, with continual advances in treating SCID, "it's just nice to see another
success for gene therapy," Kohn says.
_You can contact NPR science correspondent Richard Harris at_[
_rharris@npr.org_](mailto:rharris@npr.org) _._
</t>
  </si>
  <si>
    <t>Richard Harris</t>
  </si>
  <si>
    <t>https://www.npr.org/sections/health-shots/2019/04/17/714121698/gene-therapy-advances-to-better-treat-bubble-boy-disease?utm_medium=RSS&amp;utm_campaign=news</t>
  </si>
  <si>
    <t>2019-04-17 21:12:00+00:00</t>
  </si>
  <si>
    <t>politico--2019-05-24--FDA approves 2M gene therapy for rare birth disorder</t>
  </si>
  <si>
    <t>FDA approves $2M gene therapy for rare birth disorder</t>
  </si>
  <si>
    <t>Novartis announced today that it will sell a newly approved gene therapy for $2.125 million for a single infusion, making it the most expensive single-dose drug ever. The Swiss drugmaker said it will implement a five-year payment plan for an annual cost of $425,000.
Novartis’ Zolgensma, which FDA approved earlier in the day, is designed to replace the defective or missing gene causing spinal muscular atrophy or SMA, a rare but often fatal disease. Many children born with it die by their second birthday, and it is the leading genetic cause of infant mortality in the country.
The announcement came shortly after President Donald Trump appeared on television boasting about lowering drug prices.
The nonprofit Institute for Clinical and Economic Review today estimated a cost-effective price for the new medicine would be $1.1 million to $1.9 million per treatment in one of its analytic models. Executives said in a call with media that the $2 million price falls within the upper bounds of ICER's benefit ranges.
"Were committed to ensuring children have access to this product," Novartis CEO Vas Narasimhan said.
Critics noted that the bulk of Zolgensma's development was done by AveXis, which Novartis bought last year.
“The question in drug pricing isn’t how much is a life worth; it’s what makes a fair return on an investment in R&amp;D and an accessible price,” said David Mitchell, president of Patients for Affordable Drugs, an advocacy group.
SMA is believed to affect about one in 10,000 people, though not all forms of it are fatal to children.
Novartis said in a statement that the $2.125 million price tag is half the current 10-year cost of Spinraza, the only other approved SMA treatment, estimated at $4.1 million, and half the cost of medicines for other rare pediatric diseases.
Biogen’s Spinraza was cleared by the FDA in 2016 and sold at a $750,000 list price in the first year, then $375,000 annually for regular infusions. Other countries have balked at the price, in some cases refusing to cover it. England's National Health Service this month struck a deal with Biogen to cover the drug for a limited time at an undisclosed price to collect data.
Novartis executives said Friday that besides the five-year payment model, the company is exploring an outcomes-based contract with certain payers, doling out rebates to return some of the cost of the treatment if a patient dies or goes on a ventilator permanently.
But executives said certain laws that cover government health plans are constraining how creatively they can construct those deals. In particular, a law mandating that a drugmaker give Medicaid the lowest or “best” price it negotiates with payers limits the size of rebates in the outcomes-based plans.
“We’re continuing to work and advocate with the federal government to put in place relevant reforms or relevant interpretations of current guidances to enable us to use these novel models we’re talking bout here, either pay-over-time or outcomes-based payments,” Narasimhan said.</t>
  </si>
  <si>
    <t>sowermohle@politico.com (Sarah Owermohle)</t>
  </si>
  <si>
    <t>https://www.politico.com/story/2019/05/24/fda-gene-therapy-birth-disorder-1472486</t>
  </si>
  <si>
    <t>2019-05-24 19:48:13+00:00</t>
  </si>
  <si>
    <t>theguardianuk--2019-02-18--Gene therapy could treat rare brain disorder in unborn babies</t>
  </si>
  <si>
    <t>Gene therapy could treat rare brain disorder in unborn babies</t>
  </si>
  <si>
    <t>Scientists are developing a radical form of gene therapy that could cure a devastating medical disorder by mending mutations in the brains of foetuses in the womb.
The treatment, which has never been attempted before, would involve doctors injecting the feotus’s brain with a harmless virus that infects the neurons and delivers a suite of molecules that correct the genetic faults.
Tests suggest that the therapy will be most effective around the second trimester, when their brains are in the early stages of development.
“We believe that this could provide a treatment, if not a cure, depending on when it’s injected,” said Mark Zylka, a a neurobiologist at the University of North Carolina.
The therapy is aimed at a rare brain disorder known as Angelman syndrome, which affects one in 15,000 births. Children with the condition have small brains and often experience seizures and problems with walking and sleeping. They can live their whole lives without speaking a word.
Zylka said children with Angelman syndrome can have such severe sleeping difficulties that parents can feel they must lock them in their rooms at night to prevent them from getting up and having accidents around the house.
Healthy people tend to have two copies of every gene in the genetic code, one inherited from their mother and the other from their father. But both copies are not always switched on. For normal brain development, the mother’s copy of a gene called UBE3A is switched on, while the father’s copy is silenced.
In Angelman syndrome, the mother’s copy of UBE3A is either missing or mutated, meaning there is no UBE3A active at all. Zylka’s therapy uses a version of a powerful gene editing tool known as Crispr-Cas9 to switch the father’s copy back on.
Studies in mice show that when the gene therapy is given in the womb, it activates UBE3A in key parts of the brain. Speaking at an American Association for the Advancement of Science meeting in Washington DC, Zylka said the therapy switched the gene on in the cortex, which is important for cognition, the hippocampus, which is crucial for learning and memory, and the cerebellum, which controls movement.
Follow-up work showed that it worked in human brain cells grown in a dish, too. “It really does raise the possibility that this gene therapy might be usable in humans,” Zylka said.
No one has ever developed a gene therapy that is injected directly into the brains of foetuses. But Zylka believes that if future work goes well, his therapy could be an important first that paves the way for treating other, more common disorders, such as certain forms of autism. “For many of these neurodevelopmental disorders, where the brain has been developing inappropriately because of a gene mutation, the best time to intervene is probably going to be early, very early,” he said.
Angelman syndrome can be detected as early as 10 weeks after conception with a test that picks up DNA from the foetus in the mother’s blood. But there are no treatments available for women who are told their baby has the disorder. “People are getting this diagnosis, and there’s nothing to be done, they have to make pretty difficult decisions at that point,” Zylka said. “This may give them another option.”</t>
  </si>
  <si>
    <t>Ian Sample Science editor</t>
  </si>
  <si>
    <t>https://www.theguardian.com/science/2019/feb/18/gene-therapy-could-treat-rare-brain-disorder-in-unborn-babies</t>
  </si>
  <si>
    <t>2019-02-18 22:00:52+00:00</t>
  </si>
  <si>
    <t>theindependent--2019-01-23--Teenage boy with rare brain tumour to receive pioneering proton beam therapy at UK treatment centre</t>
  </si>
  <si>
    <t>Teenage boy with rare brain tumour to receive pioneering proton beam therapy at UK treatment centre</t>
  </si>
  <si>
    <t>A 15-year-old with a rare brain tumour is to undergo pioneering proton beam therapy at the UK's first dedicated treatment centre.
Mason Kettley, from Angmering in West Sussex, will receive the highly targeted therapy which helps shrink tumours and cuts the risk of side-effects.
It will be carried out by the Christie NHS Foundation Trust in Manchester – home to the world's newest proton beam therapy centre.
Mason is one of the first patients to undergo proton beam therapy in the UK and the first to go public.
Until now, British patients needing the treatment had to travel to countries including the US.
He was diagnosed with an inoperable tumour in October after suffering headaches and failing to put on weight.
Doctors found that the tumour was growing in a critical part of his brain but could not operate due to the risk of causing blindness and damage to vital brain tissue.
Mason, who wants to work as a doctor specialising in tumours when he is older, said he did not initially have many symptoms.
He said: "I had some headaches and stomach pains and usual things, and got check-ups at the doctors.
"My mum said, 'he's not gaining weight or growing', and eventually, when we moved last year, we saw doctors who told us to go to Worthing Hospital for an MRI scan.
"We had the scan and the result showed it was a tumour."
Following a biopsy and an operation to insert a shunt, doctors referred Mason's case to a national panel of experts.
They decided that his tumour – known as a benign pilomyxoid astrocytoma – made him a suitable candidate for proton beam therapy.
Mason, who lives with mother Cally, stepfather Ryan and four siblings – Taylor, 20, Logan, 10, Scarlett, seven, and Elijah, four – said he feels apprehensive about the treatment.
He said: "I'm a bit nervous because the machine is intimidating because of its size.
"It's a bit nerve-wracking but this is a better choice than chemo because it's more effective. Because of my age, (doctors) thought radiation would be a better choice.
"Their goal is to stabilise the tumour. It may shrink, but they are aiming to stabilise it."
Mason will have treatment Monday to Friday for almost six weeks - 28 sessions in total.
A specially made radiotherapy mask has been created to keep his head still during the therapy.
He said: "The short-term effects are that you may vomit and get a headache now and then, but in the long term the side effects are rare."
Mason's family has been hugely supportive, though his younger siblings are unaware of his treatment.
"My little sister and little brother don't know because they are young," he said.
"My 10-year-old brother understands a bit and he's a bit upset about it."
Mason, who will sit GCSEs next year, will have six weeks off school.
Proton beam therapy is a highly targeted treatment which hits tumours much more precisely than conventional radiotherapy.
This makes it beneficial for patients with difficult-to-treat tumours in critical areas, such as in the brain or spinal cord, and for young people whose tissues are still developing.
Two new proton beam therapy centres have been built at The Christie and University College London Hospital (UCLH) with £250m of government money.
Gillian Whitfield, consultant clinical oncologist who is leading Mason's care at The Christie, said: "With proton beam therapy, compared to conventional radiotherapy, there is less dose to surrounding normal tissues and less risk of permanent long-term effects of treatment.
"This is particularly important for children and teenagers with curable tumours, who will survive decades after treatment and are at much greater risk of serious long-term effects of treatment than adults.
"Mason's tumour is a low grade (slow growing) tumour with a high chance of cure.
"For Mason, in comparison to conventional radiotherapy, proton beam therapy should carry a lower risk of some important long-term side effects of treatment, particularly effects on short-term memory and learning ability and the risk over the next eight decades of the radiation causing other tumours."
Professor Stephen Powis, medical director for the NHS in England, said: "This is a hugely exciting development for the NHS and we are delighted that we are able to provide this life-changing treatment for patients like Mason."
Proton beam therapy hit the headlines in 2014 when the parents of Ashya King, who was due to undergo chemotherapy and radiotherapy at Southampton General Hospital, fled with him to Spain.
They were arrested in Spain but were eventually able to take him for proton treatment in Prague.
His father Brett has said Ashya is now cancer-free.</t>
  </si>
  <si>
    <t>Jane Kirby</t>
  </si>
  <si>
    <t>http://www.independent.co.uk/news/health/proton-beam-therapy-brain-tumour-christie-cancer-nhs-foundation-mason-kettley-a8741776.html</t>
  </si>
  <si>
    <t>2019-01-23 09:56:00+00:00</t>
  </si>
  <si>
    <t>theindependent--2019-04-18--Gene therapy cures babies of rare aposbubble boyapos immune disorder in world first</t>
  </si>
  <si>
    <t>Gene therapy cures babies of rare &amp;apos;bubble boy&amp;apos; immune disorder in world first</t>
  </si>
  <si>
    <t>Ten newborns with the rare genetic disorder known as “bubble boy” disease were cured with gene therapy, researchers said on Wednesday.
The treatment appears to have completely rid the babies of their immune disorder with no side effects or complications – a result scientists have sought for decades through painstaking research and heartbreaking setbacks.
An earlier attempt to use gene therapy to treat severe combined immunodeficiency disease, or SCID, was halted in 2003 after researchers realised the therapy was giving the children cancer.
The treatment announced on Wednesday does not appear to carry such calamitous side effects, and experts hope it could help advance cures for other rare genetic disorders, such as sickle cell disease.
“It’s a game changer,” said Jennifer Hemall, a paediatric immunologist at Children’s Hospital of Philadelphia, who was not involved in the study.
“For immunologists following this disease, gene therapy has always been out there as the hope of the future. It’s exciting to see this wave of treatments actually becoming a reality.”
Infants with SCID are essentially born without a functioning immune system.
Without treatment, they rarely survive past their first birthday and can be killed by infections as innocuous as the common cold.
Such children were once kept isolated in sterile environments, giving rise to the term “bubble boy”. Their unusual predicament has caught national attention and has been featured in movies and TV shows.
The survival rate in recent years has soared with the advent of widespread screening tests and refinement of lifesaving procedures such as bone marrow transplants.
But such treatments have come with complications, often leaving children dependent on regular infusions of immunoglobulin or causing their new immune systems to attack their own bodies.
The new gene therapy – developed by St. Jude Children’s Research Hospital and UCSF Benioff Children’s Hospital in San Francisco and published in the New England Journal of Medicine – corrects the genetic defect in the DNA of babies soon after they’re born, prompting their bodies to generate missing parts of their immune system.
In interviews, the researchers said they first extracted blood stem cells from the infants’ bone marrow.
They used a modified virus as a vehicle to deliver the correct copy of a defective gene into those patients’ stem cells. Those corrected cells were then re-infused back into the patient, where they proliferated and created healthy immune cells.
To avoid accidentally turning on cancer-causing genes as previous gene therapies did, the researchers built “insulators” into the virus so neighbouring genes wouldn’t be affected when the virus made its insertion into the DNA.
In another innovation, the researchers gave their infant patients a tiny amount of chemotherapy to clear existing cells from the bone marrow before they re-infused the treated cells, giving the corrected cells a better chance to take hold.
The announcement was bittersweet for many at St. Jude Children’s Research Hospital.
Their team leader and senior author on the paper, Brian Sorrentino, spent the final months of his life racing against a fatal cancer to finish his work on the experimental treatment.
Dr Sorrentino was diagnosed at a young age with Hodgkin’s lymphoma, said his widow, Suzanne Sorrentino.
Because better treatments did not yet exist, his doctors used radiation that weakened his heart and produced the lung cancer that killed him last November.
“The loss of hair, the pain and agony of the treatment, it’s what made him determined to find new treatments for other diseases in kids,” his widow said in an interview.
Since the 1990s, Dr Sorrentino had been working alongside other immunologists on gene therapy for SCID, but his work took on new urgency in the final year and half of his life after his cancer diagnosis, Suzanne said.
When he could no longer get to the hospital, St. Jude colleagues started arranging conference calls and setting up shop at Dr Sorrentino’s home dining table.
By then, it was apparent that the experimental procedure was succeeding. Several of their infant patients had grown into toddlers with normal immune systems.
“He told me he thought he was saved as a kid from Hodgkin’s because there was something he thought he should be doing with his life,” said Suzanne, her voice cracking as she recalled one of the last conversations with her husband.
“With the trial working, and the children doing so well, he felt it was a sign that he achieved what he was supposed to. That it was time for him to go.”
In recent years, as screening newborns for SCID has become mandatory across the country, experts have found the disease to be more common than previously thought – occurring in as many as 1 in 50,000 infants.
There are several forms of SCID.
Gene therapy for a variant called ADA-SCIDS is available in Europe. But a cure for the most common form – X-linked SCID, which is only found in boys – had remained elusive.
The disease drew national attention in the 1970s with the case of David Vetter.
News outlets chronicled his life as he grew up cocooned in plastic.
His story spawned the 1976 John Travolta movie “The Boy in the Plastic Bubble.”
And even after David Vetter’s death, something about the disease’s vulnerable isolating effects kept it in the national consciousness, making a famous cameo in a “Seinfeld” episode and becoming the premise of a panned 2001 Jake Gyllenhaal movie, Bubble Boy.
Until now, the most effective therapy for SCID had been transplanting blood-forming stem cells from a tissue-matched sibling donor, but most patients lack such donors.
Half-matched and unrelated donors have also proved lifesaving but often resulted in complications.
The first successful gene therapy trial, in 2000 by French doctors, gave many researchers and patients hope that they could fix the molecular underpinnings of the disease instead of simply treating its symptoms.
But when leukemia was found in some of those patients, it temporarily halted gene therapy trials in America and much of the world and sent dispirited researchers searching for answers.
“The leukaemia stopped the field for a long time and rightfully so, because people had to figure out what went wrong,” said Jordan Orange, a paediatric immunologist at Columbia University, who was not involved in the St Jude study but helped develop a gene therapy for another immunodeficiency disease called Wiskott-Aldrich.
“But that led us to the point now where we’re finally beginning to see actual cures to incurable conditions.”</t>
  </si>
  <si>
    <t>William Wan</t>
  </si>
  <si>
    <t>https://www.independent.co.uk/news/health/gene-therapy-bubble-boy-disease-immune-hiv-tennessee-health-a8875611.html</t>
  </si>
  <si>
    <t>2019-04-18 06:47:30+00:00</t>
  </si>
  <si>
    <t>themanchestereveningnews--2019-01-23--Teenager among first in UK to have beam therapy for a brain tumour</t>
  </si>
  <si>
    <t>Teenager among first in UK to have beam therapy for a brain tumour</t>
  </si>
  <si>
    <t>A schoolboy with a rare brain tumour was today undergoing pioneering treatment as one of the first patients at the new Proton Beam Therapy Unit based at The Christie.
The treatment is a type of radiotherapy that targets certain cancers precisely, shrinking tumours, increasing success rates and reducing side-effects.
Mason Kettley's treatment in Manchester means the 15-year-old is one of the first patients to undergo proton beam therapy in the UK - and the first to go public.
He said he's looking forward to enjoying a McDonald's after his treatment ends.
The life-saving cancer therapy unit at The Christie is the first of its kind in the UK and has been under construction since the summer of 2014.
The specialist form of radiotherapy was formerly only available to patients abroad.
Mason, from West Sussex, was diagnosed with an inoperable tumour in October after suffering headaches and failing to put on weight.
Doctors found a tumour growing in a critical part of his brain but could not operate due to a risk of blindness and brain tissue damage.
Science-loving Mason, who wants to work as a doctor specialising in tumours when he is older, said he didn't initially have many symptoms.
He said: "I had some headaches and stomach pains and usual things, and got check-ups at the doctors. My mum said 'he's not gaining weight or growing' and eventually, when we moved last year, we saw doctors who told us to go to Worthing Hospital for an MRI scan.
"We had the scan and the result showed it was a tumour."
Following a biopsy and an operation to insert a shunt, doctors referred Mason's case to a national panel of experts.
They decided the tumour - known as a benign pilomyxoid astrocytoma - made him a suitable candidate for proton beam therapy.
Mason will have treatment Monday to Friday in Manchester for almost six weeks, 28 treatment sessions in total.
A specially-made radiotherapy mask has been created to keep his head perfectly still .
"It's a bit nerve-wracking but this is a better choice than chemo because it's more effective," he said.
"Their goal is to stabilise the tumour. It may shrink, but they are aiming to stabilise it."
Medical experts have hailed a 'hugely exciting development' in the NHS.
Consultant clinical oncologist Gillian Whitfield, who is leading Mason's care at The Christie, said: "With proton beam therapy, compared to conventional radiotherapy, there is less dose to surrounding normal tissues and less risk of permanent long-term effects of treatment.
"This is particularly important for children and teenagers with curable tumours, who will survive decades after treatment and are at much greater risk of serious long-term effects of treatment than adults.
"Mason's tumour is a low grade, slow-growing tumour, with a high chance of cure."
Professor Stephen Powis, medical director for the NHS in England, added: "This is a hugely exciting development for the NHS and we are delighted that we are able to provide this life-changing treatment for patients like Mason."
Up to 1,500 patients every year could benefit from proton beam therapy in the UK.
The Christie has two treatment rooms able to accept patients, while a third will be up and running in the next few months.</t>
  </si>
  <si>
    <t>men</t>
  </si>
  <si>
    <t>https://www.manchestereveningnews.co.uk/news/uk-news/teenager-among-first-uk-beam-15721070</t>
  </si>
  <si>
    <t>2019-01-23 14:20:24+00:00</t>
  </si>
  <si>
    <t>thetelegraph--2019-01-23--Schoolboy with rare brain cancer among first to have NHS proton beam therapy in UK</t>
  </si>
  <si>
    <t>Schoolboy with rare brain cancer among first to have NHS proton beam therapy in UK</t>
  </si>
  <si>
    <t>A 15-year-old boy has spoken of his excitement at being among the first to have NHS proton beam therapy in the UK.
Mason Kettley, who suffers from a rare brain tumour, began treatment on Tuesday - five years after the parents of Ashya King sparked an international manhunt when they took him abroad in search of treatment.
Until last month, NHS patients were sent as far away as the US for treatment, if specialist doctors said it was required.
Now the Christie Hospital in Manchester has begun offering the highly targeted treatment, with Mason the fourth case to undergo it, and the first to speak publicly about it.
It is the first centre in the UK offering such treatment to NHS patients.</t>
  </si>
  <si>
    <t>https://www.telegraph.co.uk/news/2019/01/23/schoolboy-rare-brain-cancer-among-first-have-nhs-proton-beam/</t>
  </si>
  <si>
    <t>2019-01-23 00:01:00+00:00</t>
  </si>
  <si>
    <t>dailybeast--2019-12-20--In 2020, Could Artificial Intelligence Help Cure Cancer?</t>
  </si>
  <si>
    <t>In 2020, Could Artificial Intelligence Help Cure Cancer?</t>
  </si>
  <si>
    <t>Time is of the essence when it comes to treating cancer, the second leading cause of death in the U.S. according to the Centers for Disease Control and Prevention. Between diagnosis and the first day of treatment, days and even weeks may tick by as doctors convene to discuss treatment plans and order testing to gather as much information as possible. But as a new decade dawns, artificial intelligence may buy more time for those who need it most.
Both President Donald Trump and former Vice President Joe Biden have promised to prioritize curing cancer should they win the 2020 election. But because of its complex biology, cancer has been historically difficult to cure with a pill or injection. As new treatments like immunotherapy undergo further research, health systems are starting to harness data-sharing and artificial intelligence to better predict a patient’s prognosis, and determine the most effective treatment plan for their cancer based on other patients with similar medical histories.
The Knight Cancer Institute at Oregon Health &amp; Science University, in partnership with Intel, created a “collaborative cancer cloud” with this vision. Once doctors have met a patient, within hours, they can diagnose them and begin treatment. Thanks to AI’s ability to analyze massive amounts of real patient data, doctors can better predict the best possible treatment for their patient, based on the responses of others with genetically similar cancers. OHSU says the project uses “machine learning techniques against a collective set of molecular and imaging data in order to support big data analytics in a federated, aligned environment,” and hopes to shorten the diagnosis-to-treatment time period to 24 hours in 2020. Similar programs include CancerLinq, ORIEN and the Cancer Moonshot Research Initiative.
“In the past, vast quantities of information were lost to file cabinets and unconnected servers. The big data era is allowing CancerLinQ and other initiatives to access this large and growing amount of de-identified data to help physicians provide high-quality care,” said Dr. Robert Miller, medical director of CancerLinq, which gathers anonymized patient data from electronic health records nationwide. “Instead of learning only from the 3% of patients who join clinical trials, CancerLinQ aims to enable practices to learn from everyone with cancer.”
“Using informatic techniques to mine data in this way is useful, and we’re in the very beginning stages of understanding it. The promise is there,” said Dr. John Vu, a board-certified medical oncologist and director of clinical informatics at Baptist MD Anderson Cancer Center in Jacksonville, Florida. “With advanced analytics, we might be able to get more specific information, like prognosis in a particular situation, or have a better idea of their genetic makeup and the turnaround time for successful treatment.”
Vu believes that same-day diagnosis and treatment would help patients beat cancer because every day counts with a notoriously fast-progressing disease. But for this to become a reality, the rest of medical technology would need to catch up. For example, pathology labs may not have same-day biopsy results. If other steps in the diagnosis process speed up, Vu said, he would feel equipped to make treatment decisions more quickly than is currently possible.
“If someone needs treatment right away, and I had results that day, that patient could be treated with targeted therapies that day. We don’t have the technology to turn it around in one day, but when we get there, yes, that would help that patient,” he said.
The NCI’s Cancer Moonshot initiative aims to improve cancer care and accelerate research, and one arm of that mission focuses on data sharing. Cancer Moonshot-funded projects require investigators to submit a plan of how their conclusions, and data throughout the trial, will be shared with the public. Their answer should end with the data being FAIR: findable, accessible, interoperable and reusable. While data sharing has always happened between colleagues and between experts who know of each other’s work, data sharing on an international level has only gained traction in recent years.
“One of our overarching goals is to enhance data sharing, making sure that data that’s coming from any of the projects funded through Moonshot funds are getting into the hands of people who can use that information well,” Dr. Jaime Guidry-Auvil, director of the Office of Data Sharing in the National Cancer Institute (NCI), told The Daily Beast. “It hasn’t always been appreciated how useful data sharing is. Once a hypothesis is published, it can be thought that there has been a sufficient scientific process. What’s coming about as more data is being generated, is we can take the data and use it in different ways: both to validate a hypothesis, and also to generate a hypothesis.”
Vu agrees that, while AI is not a replacement for a medicinal cure that may one day end cancer, advances in data sharing and analysis in health care could lead to what does. By finding associations within the data, AI can point researchers in new directions they may not have considered otherwise.
“You can see an association that, if you give this drug to this patient, in 1,000 patients, it seems to help, but it doesn’t show a cause-and-effect. It can drive hypothesis,” he explained. “Looking at these large data sets, you start thinking of clinical questions about the data that need to be answered, and generating clinical trials to answer them, and we may find answers that otherwise wouldn’t have been found. In that way, AI can shorten the life cycle of the clinical trial. It can generate hypotheses we may not think of otherwise.”
For example, Vu said, most lung cancer patients today receive genome sequencing testing, which looks for specific mutations within their cancer that doctors know respond well to certain treatments. Hypothetically, AI analysis of patient data may reveal a trend that a specific mutation predicts longer survival regardless of treatment, or show a new link between a less-understood mutation and a developing treatment.
AI can also help customize treatment plans for patients with complex cancers, which some cancer data-sharing platforms have begun offering.
“There are more than 100 types of cancers with different genetic variations,” said Miller. “Data sharing and AI have the potential to help us further personalize care for each individual patient. For example, if a physician is treating a patient with a rare cancer, he or she can examine the outcomes of patients across the country with the same cancer and similar characteristics to help choose the right therapy for the right patient at the right time.”
Vu cited the Eastern Cooperative Oncology Group (ECOG) performance scale, which physicians use to determine how fit a patient is to undergo cancer treatment. The system is subjective, and adding objective data based on AI’s analysis of objective data to the process could result in more appropriate plans for treatment.
“Analytics could help us parse that scale into further detail. Do they have a history of smoking? Diabetes? Obesity? Then when we have a patient in front of us, we could say, ‘Based on your history and this algorithm, you’ll tolerate treatment really well,’ or ‘No, we don’t recommend it for you.’ Currently ECOG is very vague. With analytics, we could get much more specific, but no one has done that yet.”
In 2020, the National Institutes of Health (NIH) will formalize their new data sharing policy, which will require data gathered from any NIH-funded project to be made available to the scientific community. This policy has not been updated since 2003, and the changes reflect a growing attitude that the more scientific data is available, the faster innovations in care can be discovered.
“Much of it centers on the idea that data sharing should be considered throughout the life cycle of research and not just at the end of research. If we promote better data sharing, then we can accelerate our field further,” said Guidry-Auvil.
Ultimately, AI is not the cure the world has been waiting for. But oncologists like Vu are beginning to use it as a way to improve treatment until the cure is discovered. And, if researchers take the opportunity, AI may be the tool that helps science discover a cure sooner.
“All of this AI stuff is really new. It’s been out about five years and hasn’t taken hold in many places. It has a lot of promise: I think the way we treat cancer in 10 years will be a lot different than we do today, and some of that will be due to advanced informatics,” said Vu. “You can use AI to help accelerate discovery, to find new processes and situations to suppress cancer’s growth. I think AI can help us get there faster than traditional means, like standard clinical trials. Definitely it’s moving us in the right direction.”
As Guidry-Auvil says, “having very quick access to a data set that is much larger, that you could not easily obtain on your own, will hopefully lead to an improvement in treatments. Maybe it’s not a direct cure, but without that information, it will be harder to get to one. Adding AI to that, if the AI can analyze the data well, would add to that progress.”</t>
  </si>
  <si>
    <t>Katie McPherson</t>
  </si>
  <si>
    <t>http://feedproxy.google.com/~r/thedailybeast/articles/~3/0fJluUOZFT4/in-2020-could-artificial-intelligence-help-cure-cancer</t>
  </si>
  <si>
    <t>Fri, 20 Dec 2019 09:20:38 GMT</t>
  </si>
  <si>
    <t>eveningstandard--2019-05-03--Drug combination that could cure super-gonorrhoea identified by scientists</t>
  </si>
  <si>
    <t>Drug combination that could cure super-gonorrhoea identified by scientists</t>
  </si>
  <si>
    <t>A drug combination which could cure treatment-resistant super-gonorrhoea has been identified by scientists.
Researchers believe antibiotic gentamicin could act as back-up option to treat the sexually-transmitted infection amid rising concern that resistance to treatment might become widespread.
The drug, taken with azithromycin, worked almost as well as the current first-line treatment, ceftriaxone and azithromycin, according to a study published in The Lancet journal.
However, gentamicin was less effective against throat or rectal gonorrhoea.
Professor Jonathan Ross, chief investigator from the University of Birmingham, warned the existing treatment "is beginning to fail".
Public Health England (PHE) said in January that two women had been infected with super-gonorrhoea, which was resistant to the first-choice treatment, while other cases have previously been reported.
Gonorrhoea does not usually lead to complications, but if left untreated can cause serious health issues including pelvic inflammatory disease among women.
In a trial at 14 sexual health clinics in England, funded by the National Institute for Health Research (NIHR), 720 patients were given either the current antibiotic treatment of ceftriaxone or gentamicin.
Both groups were also given an oral dose of azithromycin.
A total of 98 per cent of those given ceftriaxone had their gonorrhoea cured after two weeks, compared to 91 per cent of those treated with gentamicin.
The findings suggest gentamicin could offer an alternative for patients, if they do not respond to the first-choice treatment.
"Our current antibiotic treatment for gonorrhoea is beginning to fail and experience with previous drugs strongly suggests that this could become a widespread problem," Prof Ross said.
"Our trial has found that gentamicin combined with azithromycin works almost as well as ceftriaxone with azithromycin for genital gonorrhoea, but did not clear throat or rectal gonorrhoea as effectively.
"We believe ceftriaxone should remain the first-line treatment for gonorrhoea, with gentamicin as an alternative, particularly for patients with genital infection and those who are allergic or intolerant to ceftriaxone."
The researchers said further work is needed to find alternative treatments, with antibiotic resistance a growing problem.
Professor Hywel Williams, director of the NIHR's health technology assessment programme, said: "It's very worrying that cases of treatment-resistant gonorrhoea are now appearing across the globe.
"This research provides important new evidence that suggests that gentamicin with azithromycin could become a second-line treatment for patients who are resistant to ceftriaxone with this infectious disease.”</t>
  </si>
  <si>
    <t>Hatty Collier</t>
  </si>
  <si>
    <t>https://www.standard.co.uk/news/health/drug-combination-that-could-cure-supergonorrhoea-identified-by-scientists-in-major-breakthrough-a4133216.html</t>
  </si>
  <si>
    <t>2019-05-03 05:47:00+00:00</t>
  </si>
  <si>
    <t>eveningstandard--2019-06-28--Scientists discover aposcritical breakthroughapos in cure for baldness</t>
  </si>
  <si>
    <t>Scientists discover &amp;apos;critical breakthrough&amp;apos; in cure for baldness</t>
  </si>
  <si>
    <t>Scientists have discovered a "critical breakthrough" in the search for a cure for baldness.
Researchers found they could create natural-looking hair using stem cells, meaning a cure for hair loss could be within sight.
The American scientists said they had refined a method which allowed them to grow hair through the skin of mice using dermal papilla cells derived from human pluripotent stem cells.
The experts presented the results at the annual meeting of the International Society for Stem Cell Research in Los Angeles.
The study involved the human stem cells being combined with mice cells before they were attached to a 3D biodegradable scaffold made from the same material as dissolvable stitches.
The scaffold helped control the direction of hair growth and helped the stem cells integrate into the skin.
"Our new protocol... overcomes key technological challenges that kept our discovery from real-world use," said Alexey Terskik, of Sanford Burnham Prebys Medical Discovery Institute in California.
"Now we have a robust, highly controlled method for generating natural-looking hair that grows through the skin using an unlimited source of human iPSC-derived dermal papilla cells.
"This is a critical breakthrough in the development of cell-based hair-loss therapies and the regenerative medicine field."
The scientists are now looking at applying the same process in humans, and say there is an "unlimited" supply of stem cells which can be derived from a simple blood draw.
Male pattern baldness affects about 50% of men over the age of 50, according to the British Association of Dermatologists, with many men suffering hair loss from puberty.
Current treatments include the drugs minoxidil or finasteride, while hair transplants can cost anywhere between £1,000 and £30,000.</t>
  </si>
  <si>
    <t>https://www.standard.co.uk/news/world/scientists-discover-critical-breakthrough-in-cure-for-baldness-a4177796.html</t>
  </si>
  <si>
    <t>2019-06-28 03:50:20+00:00</t>
  </si>
  <si>
    <t>newyorkpost--2019-01-29--Well have a cure for cancer within a year scientists claim</t>
  </si>
  <si>
    <t>We’ll have a cure for cancer within a year, scientists claim</t>
  </si>
  <si>
    <t>A team of Israeli scientists claim they will likely develop a cure for cancer in the next year, The Jerusalem Post reported on Monday.
The new treatment is being developed by Accelerated Evolution Biotechnologies under the leadership of CEO Dr. Ilan Morad, according to the report.
“We believe we will offer in a year’s time a complete cure for cancer,” said Dan Aridor, chairman of the company’s board. “Our cancer cure will be effective from day one, will last a duration of a few weeks and will have no or minimal side-effects at a much lower cost than most other treatments on the market.”
The treatment, called MuTaTo, will use a combination of cancer-targeting peptides and a toxin that will specifically kill cancer cells.
The treatment will eventually be personalized and a specific cocktail of the drugs will be given to patients based on their type of cancer, Morad told the newspaper.</t>
  </si>
  <si>
    <t>Ben Feuerherd</t>
  </si>
  <si>
    <t>https://nypost.com/2019/01/28/well-have-a-cure-for-cancer-within-a-year-scientists/</t>
  </si>
  <si>
    <t>2019-01-29 03:04:16+00:00</t>
  </si>
  <si>
    <t>pinknewsuk--2019-11-08--Researchers believe they’ve found the cure for HIV/AIDS</t>
  </si>
  <si>
    <t>Researchers believe they’ve found the cure for HIV/AIDS</t>
  </si>
  <si>
    <t>A technician extracts blood from a patient for an HIV test. (Getty)
Within a document that is 1,000 pages long, American researches have outlined what they say could be the cure to HIV/AIDS.
Yesterday, the American Gene Technologies (AGT) submitted their study for Phase I retail of its autologous cell therapy for HIV, reported BioBuzz.
The therapy involves an individual’s cells – cultured and expanded outside the body – being then reintroduced back into the donor.
Researchers, based in Maryland, said their aim with the study is to break those living with HIV “out of jail and back to normal life”.
Researchers suspect they ‘may be able to’ come up with HIV cure.
By using immunotherapy, AGT staff aim to eliminate the possibility of the AIDS virus progressing and to build immunity from HIV encounters.
The approach differs from other techniques in its focus on strengthening immunity to the virus and protecting the cells to stymie HIV.
If successful, researchers said, the body’s natural immunity to HIV can be restored. As a result, people’s immune systems will counter the disease like any other.
In a statement, AGT CEO Jeff Galvin said: “We want to get these people out of jail and back to normal life.
“We see this as critically important. We need to move these people from anti-retroviral control to permanent immunity and we think our project may be able to do that.”
What’s the next step with the research?
Scientists submitted the proposed plan, called an international new drug application, to the Food and Drug Administration – the federal body that deals with public health – to commence the clinic trials.
They can expect to hear back from the FDA by the end of the year or early January to confirm whether the project can move forward with clinical trials or not.
According to its application, AGT aim to recruit patients in the early new year.
Around 37.9 million people across the world are living with HIV, according to statistics, while nearly 20 million have access and are taking antiretroviral treatment.
However, as much as acquisition rates of HIV continue to plunge in certain patches of the world, access to the necessary treatments continues to be snarled by governments and pharmaceutical companies.
In the US, the makers of PrEP – a crucial preventative pill – Gilead Sciences empties the pockets of those needing it, activists warn, as a year’s supply can cost an American around $20,000 a year.
While researchers are in tireless pursuit of a cure to the disease, activists have warned that more needs to be done to slash treatment prices and increase education around the disease.</t>
  </si>
  <si>
    <t>Josh Milton</t>
  </si>
  <si>
    <t>https://www.pinknews.co.uk/2019/11/08/hiv-cure-aids-american-gene-technologies-food-drug-administration/</t>
  </si>
  <si>
    <t>Fri, 08 Nov 2019 09:34:36 +0000</t>
  </si>
  <si>
    <t>prisonplanet--2019-01-29--A cure for cancer Israeli scientists say they think they found one</t>
  </si>
  <si>
    <t>A cure for cancer? Israeli scientists say they think they found one</t>
  </si>
  <si>
    <t>A small team of Israeli scientists think they might have found the first complete cure for cancer.
“We believe we will offer in a year’s time a complete cure for cancer,” said Dan Aridor, of a new treatment being developed by his company, Accelerated Evolution Biotechnologies Ltd. (AEBi), which was founded in 2000 in the ITEK incubator in the Weizmann Science Park. AEBi developed the SoAP platform, which provides functional leads to very difficult targets.
“Our cancer cure will be effective from day one, will last a duration of a few weeks and will have no or minimal side-effects at a much lower cost than most other treatments on the market,” Aridor said. “Our solution will be both generic and personal.”
It sounds fantastical, especially considering that an estimated 18.1 million new cancer cases are diagnosed worldwide each year, according to reports by the International Agency for Research on Cancer. Further, every sixth death in the world is due to cancer, making it the second leading cause of death (second only to cardiovascular disease).
This article was posted: Tuesday, January 29, 2019 at 7:28 am</t>
  </si>
  <si>
    <t>https://www.prisonplanet.com/a-cure-for-cancer-israeli-scientists-say-they-think-they-found-one.html</t>
  </si>
  <si>
    <t>2019-01-29 12:28:39+00:00</t>
  </si>
  <si>
    <t>skynewsus--2019-06-28--Critical breakthrough in cure for baldness</t>
  </si>
  <si>
    <t>'Critical breakthrough' in cure for baldness</t>
  </si>
  <si>
    <t>A cure for baldness could be within sight
Scientists have discovered a "critical breakthrough" in the cure for baldness after creating natural-looking hair from stem cells.
US researchers said they have refined a method which allowed them to grow hair through the skin of mice using dermal papilla cells derived from human pluripotent stem cells.
The study involved the human stem cells being combined with mice cells before they were attached to a 3D biodegradable scaffold made from the same material as dissolvable stitches.
It helped control the direction of hair growth and aided the stem cells to integrate into the skin.
The findings were presented at the annual meeting of the International Society for Stem Cell Research in Los Angeles.
"Our new protocol... overcomes key technological challenges that kept our discovery from real-world use," said Alexey Terskik, of Sanford Burnham Prebys Medical Discovery Institute in California.
"Now we have a robust, highly controlled method for generating natural-looking hair that grows through the skin using an unlimited source of human iPSC-derived dermal papilla cells.
"This is a critical breakthrough in the development of cell-based hair-loss therapies and the regenerative medicine field."
Scientists are now looking at applying the same process in humans as a treatment for hair loss, claiming there is an "unlimited" supply of stem cells which can be derived from a simple blood draw.
Male pattern baldness affects around 50% of men over the age of 50, and is caused by a combination of genetic and hormonal factors, according to the British Association of Dermatologists.
Current treatments include finasteride and minoxidil, which do not work for everyone and only work for as long as they are used.
Other treatments include steroid injections and creams applied to bald patches and hair transplants, which can cost anywhere between £1,000 and £30,000.</t>
  </si>
  <si>
    <t>http://news.sky.com/story/baldness-cure-breakthrough-discovered-by-scientists-11750594</t>
  </si>
  <si>
    <t>2019-06-28 09:38:00+00:00</t>
  </si>
  <si>
    <t>sputnik--2019-05-03--Experimental Drug Cocktail Tipped to Cure Sexually Transmitted Super Gonorrhoea</t>
  </si>
  <si>
    <t>Experimental Drug Cocktail Tipped to Cure Sexually Transmitted Super Gonorrhoea</t>
  </si>
  <si>
    <t>A light in the end of the tunnel has emerged for patients suffering from the drug-resistant sexually transmitted infection that has been on the rise and become one of the major worries for scientists and medics.
Strains of gonorrhoea that have developed a resistance against the antibiotic azithromycin — normally used to treat the infection — have been dubbed by scientists as "super-gonorrhoea."
"Everyone can significantly reduce their risk by using condoms with all new and casual partners," explained the UK National Health Service.
The concern in the medical community is largely caused by the fact that the superbug develops resistant to drugs used to treat it, leaving patients unprotected.
"We know that the bacterium that causes gonorrhoea can rapidly develop resistance to other antibiotics that are used for treatment, so we cannot afford to be complacent. If strains of gonorrhoea emerge that are resistant to both azithromycin and ceftriaxone, treatment options would be limited as there is currently no new antibiotic available to treat the infection," said Dr Gwenda Hughes, consultant scientist and head of the STI section at Public Health England.
The newly found combination of drugs by University Hospitals Birmingham could pave the way for a sought-after treatment.
The first case of ‘super gonorrhoea' was recorded in 2018, when a British man contracted the disease after returning from South East Asia.</t>
  </si>
  <si>
    <t>https://sputniknews.com/europe/201905031074678353-super-gonorrhoea-drugs-treatment/</t>
  </si>
  <si>
    <t>2019-05-03 13:56:00+00:00</t>
  </si>
  <si>
    <t>thesun--2019-01-03--Drug used to treat Lady Gagas fibromyalgia could cure agonising sex condition for millions</t>
  </si>
  <si>
    <t>Drug used to treat Lady Gaga’s fibromyalgia ‘could cure agonising sex condition for millions’</t>
  </si>
  <si>
    <t>A DRUG used to treat the chronic pain condition fibromyalgia could cure painful sex for millions of women.
Experts tested the medicine, Gabapentin, on 230 women who had suffered pain during sex for more than five years.
All of the women experience less pain and discomfort during sex, as well as an increase in their libido.
The drug is often used to treat fibromyalgia, the chronic pain condition that forced Lady Gaga to postpone her European world tour in 2017, and has also been used to treat pain in patients who have previously had herpes and to help manage epilepsy.
Experts from Rutgers Robert Wood Johnson Medical School wanted to see if it would help women who suffer from dyspareunia.
The umbrella term is used to describe a number of reasons why sex might be uncomfortable, even agony, for women.
According to the American College of Obstetricians and Gynaecologists some 75 per cent of women experience painful sex at some point in their lives.
For some women it causes a burning, stinging sensation, for others it's excruciating.
The women in the study were diagnosed with provoked vulvodynia, a chronic pain syndrome characterised by symptoms such as stinging, burning, irritation or itching at the entry to the vagina.
The pain usually occurs with contact, such as from tampon insertion or intercourse, which can lead to sexual dysfunction.
Lead author Gloria Bachmann, director of the Women's Health Institute at the school, said: "Previous studies have suggested Gabapentin reduces the pain of fibromyalgia, a chronic condition that includes widespread pain in various parts of the body.
"Our theory was that reducing pelvic floor muscle pain might reduce vulvodynia pain overall and thus improve sexual function.
"We found that women with greater muscle pain responded better in terms of pain and improved arousal than those with less pain, which suggests that Gabapentin be considered for treatment in women who have significant muscle tightness and spasm in the pelvic region."
The study, published in the American Journal of Obstetrics and Gynaecology, opens the door for potential new treatments for millions of women.
We pay for your stories! Do you have a story for The Sun Online news team? Email us at tips@the-sun.co.uk or call 0207 782 4368. You can WhatsApp us on 07810 791 502. We pay for videos too. Click here to upload yours</t>
  </si>
  <si>
    <t>adowney</t>
  </si>
  <si>
    <t>https://www.thesun.co.uk/fabulous/8109598/ady-gaga-fibromyalgia-drug-sex-condition/</t>
  </si>
  <si>
    <t>2019-01-03 10:57:01+00:00</t>
  </si>
  <si>
    <t>thesun--2019-06-17--Scientists may be close to finding asthma cure after creating the first map of every cell in human l</t>
  </si>
  <si>
    <t>Scientists may be close to finding asthma cure after creating the first map of every cell in human lungs</t>
  </si>
  <si>
    <t>SCIENTISTS hope they are closer to an asthma cure after creating the first human lung map.
The “atlas” charting every cell in the organ has already transformed knowledge of the disease.
It includes the building blocks of the respiratory systems in both patients and healthy people - offering hope for the development of new drug treatments for 350million sufferers.
It was used to discover which cells cause mucus production in asthmatics, whose lungs were compared with healthy ones.
Senior author Dr Sarah Teichmann, of the Wellcome Sanger Institute and co-chair of the Human Cell Atlas Organising Committee, said: "As part of the Human Cell Atlas initiative, we have created the first comprehensive cellular map of the lungs.
"Our large-scale, open access data reveals the activity of different cells, their communication pathways and locations.
"The lung cell atlas will provide a great resource for further lung research and we hope that it will enable the identification of potential new therapeutic targets for asthma relief."
Now they plan to map every body cell in a vast project called the Human Cell Atlas Initiative.
It's hoped the global initiative will eventually boost research into illnesses ranging from asthma to dementia, heart disease and cancer.</t>
  </si>
  <si>
    <t>Stephanie Chase</t>
  </si>
  <si>
    <t>https://www.thesun.co.uk/news/9316388/asthma-cure-human-lung-map/</t>
  </si>
  <si>
    <t>2019-06-17 18:45:14+00:00</t>
  </si>
  <si>
    <t>thesun--2019-07-03--HIV cure closer than ever as scientists wipe out virus for first time in living animals</t>
  </si>
  <si>
    <t>HIV cure ‘closer than ever’ as scientists wipe out virus for first time in living animals</t>
  </si>
  <si>
    <t>SCIENTISTS are "closer than ever" to finding a cure for HIV after discovering a way to wipe out the virus in living animals for the first time.
Researchers say it marks a critical step towards a possible cure for humans - and clinical trials could begin as early as next year.
Current treatment focuses on the use of antiretroviral therapy, known as ART, which suppresses HIV replication, but does not eliminate the virus from the body.
It's not seen as a cure and requires life-long use because if the treatment is stopped, the virus can renew replication and fuel the development of AIDS.
But researchers at Temple University in Philadelphia and the University of Nebraska say they have come up with a revolutionary gene-editing tool.
The team injected mice with human bone barrow to mimic the immune system and say they were able to eliminate HIV in nine of the 21 animals.
Senior investigator Professor Kamel Khalili, an AIDS expert at Temple University, said: "Our study shows treatment to suppress HIV replication and gene editing therapy, when given sequentially, can eliminate HIV from cells and organs of infected animals."
His team used a technique called CRISPR-Cas9 that can snip faulty DNA with a harmless virus and has been likened to a pair of "molecular scissors".
It combines this with a recently developed therapeutic strategy known as LASER (long-acting slow-effective release) ART.
The technique targets viral "sanctuaries" - maintaining HIV replication at low levels for extended periods of time.
This also reduces the frequency of treatments.
The long-lasting medications were made possible by pharmacological changes in the chemical structure of antiretroviral drugs.
HIV rebound is directly attributed to the ability of the virus to integrate its DNA sequence into the genomes of cells of the immune system, where it lies dormant and beyond the reach of antiretroviral drugs.
In the study, published in Nature Communications, the modified drug was packaged into nanocrystals, which readily distribute to tissues where HIV is likely to be lying dormant.
From there, the nanocrystals, stored within cells for weeks, slowly release the drug.
Dr Khalili explained: "We wanted to see whether LASER ART could suppress HIV replication long enough for CRISPR-Cas9 to completely rid cells of viral DNA."
To test their idea, the researchers used mice engineered to produce human T cells susceptible to HIV infection.
Once infection was established, mice were treated with LASER ART and subsequently with CRISPR-Cas9.
At the end of the treatment period, mice were examined and analyses revealed complete elimination of HIV DNA in about one-third of HIV-infected mice.
Dr Khalili said: "The big message of this work is that it takes both CRISPR-Cas9 and virus suppression through a method such as LASER ART, administered together, to produce a cure for HIV infection.
"We now have a clear path to move ahead to trials in non-human primates and possibly clinical trials in human patients within the year."
Just over a generation ago the world was in the grip of AIDS hysteria, but thanks to modern drugs the picture has transformed.
Today it's more akin to a long-term condition than a certain death sentence and the number of new infections are declining in most parts of the world.
Earlier this year health secretary Matt Hancock promised by 2030 there would be no new cases of HIV in England.
Co senior investigator Dr Howard Gendelman, of Nebraska University, who developed LASER ART, said: "This achievement could not have been possible without an extraordinary team effort that included virologists, immunologists, molecular biologists, pharmacologists, and pharmaceutical experts.
"Only by pooling our resources together were we able to make this groundbreaking discovery."
In previous work, Dr Khalili's team used CRISPR-Cas9 technology to develop a novel gene editing and gene therapy delivery system aimed at removing HIV DNA from genomes harbouring the virus.
In rats and mice, they showed that the gene editing system could effectively excise large fragments of HIV DNA from infected cells, significantly impacting viral gene expression.
Similar to ART, however, gene editing cannot completely eliminate HIV on its own. The researchers now believed they have solved the problem.
We pay for your stories! Do you have a story for The Sun Online news team? Email us at tips@the-sun.co.uk or call 0207 782 4368 . You can WhatsApp us on 07810 791 502. We pay for videos too. Click here to upload yours.</t>
  </si>
  <si>
    <t>https://www.thesun.co.uk/news/9427176/hiv-cure-eliminate-virus-mice-study/</t>
  </si>
  <si>
    <t>2019-07-03 11:00:05+00:00</t>
  </si>
  <si>
    <t>thesun--2019-12-19--Scientists CURE alcoholic by drilling into his head and zapping his brain with electricity while he’</t>
  </si>
  <si>
    <t>Scientists CURE alcoholic by drilling into his head and zapping his brain with electricity while he’s still awake</t>
  </si>
  <si>
    <t>SCIENTISTS have cured an alcoholic by zapping his brain with electricity via probes in his head.
Dr Frank Plummer, 67, was on the verge of drinking himself to death before the experimental surgery.
He drank almost a bottle of whisky a night but was in denial until his liver failed in 2012. Dr Plummer received a transplant in 2014 but continued boozing until that also began to give up.
The infectious diseases expert turned to the trial in Toronto, Canada, as a last resort. Medics drilled holes into his head and implanted two electrodes in his brain while he was still awake.
The electrodes are connected to a battery pack fitted under his collar bone. The £11,000 treatment sends electrical pulses into the area of the brain linked to addiction and reward.
It is said to regulate or reset the faulty brain activity that makes addicts crave alcohol.
One year after the surgery, his stimulator is on 24 hours a day and he no longer constantly craves alcohol.
He is even able to have the odd tipple like a non-problem drinker. Dr Plummer said: “The treatment has changed my life. It has saved my life.
“I don’t think about alcohol all the time like I used to. I drink occasionally but I don’t crave it.”
His wife Jo Kennelly, 53, said: “He not only committed his life to science, he actually committed his brain to it, literally.”
Alcohol killed more than 7,500 Brits last year.
• GOT a story? Ring The Sun on 0207 782 4104 or WHATSAPP on 07423720250 or email exclusive@the-sun.co.uk</t>
  </si>
  <si>
    <t>The Sun</t>
  </si>
  <si>
    <t>https://www.thesun.co.uk/news/10589907/docs-cure-alcoholic-brain-electricity/</t>
  </si>
  <si>
    <t>Thu, 19 Dec 2019 22:35:48 +0000</t>
  </si>
  <si>
    <t>vaxxter--2019-02-09--Mayo Clinic Research Shows Measles May Cure Cancer</t>
  </si>
  <si>
    <t>vaxxter</t>
  </si>
  <si>
    <t>Mayo Clinic Research Shows Measles May Cure Cancer</t>
  </si>
  <si>
    <t>Scientists working at the Mayo Clinic discovered that measles may act as an unlikely ally in the fight against cancer.
This isn’t the first time that the measles cancer cure link has made headlines. Back in 2014, a study involving the use of the measles virus for cancer therapy showed similar promise. A CNN article highlighted a woman’s cancer going into remission after a measles therapy treatment. The subject of the CNN story, 49-year-old Stacy Erholtz, suffered from an incurable form of blood cancer. Erholtz was subjected to several rounds of chemotherapy and various other cancer treatments before being cured by the measles virus therapy.
“The idea here is that a virus can be trained to specifically damage a cancer and to leave other tissues in the body unharmed,” said the lead study author, Dr. Stephen Russell.
The concept of treating cancer with measles falls under virotherapy. The Mayo Clinic says that thousands of people have been treated using live viruses, such as measles.
“I think we succeeded because we pushed the dose higher than others have pushed it,” Russell said. “And I think that is critical. The amount of virus that’s in the bloodstream really is the driver of how much gets into the tumors.”
In 2016, researchers unveiled similar results with ovarian cancer, non-Hodgkins lymphoma, and breast cancer, in a paper titled, “Measles to the rescue.”
Most mainstream media outlets ran the story, including Reuters, the Washington Post, Daily Telegraph, and Daily Mail. There is a great divide regarding what this could mean for both measles and cancer. Some believe this means measles isn’t the enemy.
While the evidence of measles therapy helping fight cancer is compelling, government and public funded cancer research programs, such as Cancer Research UK, were quick to condemn the findings.
“The researchers used a genetically modified virus, and there’s no evidence that the regular measles or MMR jab can cure, prevent or cause any type of cancer,” they state.
But could this mean that the media’s assault on measles is unfair? One thing is certain, the “outrage” narratives over measles in the media are far from over even if the virus cures cancer entirely.</t>
  </si>
  <si>
    <t>Vaxxter Staff</t>
  </si>
  <si>
    <t>https://vaxxter.com/mayo-clinic-trials-show-measles-may-cure-cancer/</t>
  </si>
  <si>
    <t>2019-02-09 19:32:27+00:00</t>
  </si>
  <si>
    <t>naturalnews--2019-12-19--The top 10 best natural cures and healing remedies of 2019</t>
  </si>
  <si>
    <t>The top 10 best natural cures and healing remedies of 2019</t>
  </si>
  <si>
    <t>(Natural News) This year saw a lot of promising headlines related to natural cures, although you wouldn’t know that by taking a look at the mainstream media. Here’s a look at the top stories we reported on in 2019 related to healing remedies.
Is nutritional psychiatry the future of mental health treatments??
One reason so many people aren’t successful when it comes to managing mental health issues like depression and anxiety could be their diet. Nutrient deficiencies are increasingly being identified as culprits behind a host of mental problems like bipolar disorder and ADHD, and the field of nutritional psychiatry could well hold the key to dealing with these issues. It’s very exciting to think that eating the right foods could keep countless people away from taking risky antidepressants and antipsychotics.
Did you know that turmeric is just as effective as 14 pharmaceutical drugs??
If you’ve been wondering why so many people make such a big deal about turmeric, the answers are in this article by Lance D Johnson. More than 5,000 studies have illustrated the health benefits of this ancient spice, and it can even replace more than a dozen different medications that countless people regularly take in many cases. Cholesterol meds, diabetes drugs, and antidepressants are just a few of the drugs on the list that could be avoided with the help of turmeric.
Ditch the aspirin! Ginger works just as well … with NONE of the side effects?
If you’re taking an aspirin a day to prevent heart disease, listen up: You may be able to get all the benefits without the risks of excessive bleeding and organ failure by switching to ginger instead. Not only is it anti-inflammatory, but it works in the same way as aspirin when it comes to blocking COX-2, an enzyme that promotes the inflammation that can lead to heart disease and chronic illness. Like aspirin, it can also thin your blood to prevent clots from forming.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Herbal remedies that increase blood circulation in the feet
Poor circulation and swelling in the feet are all too common, and many people don’t realize that certain natural remedies can take care of this problem quite nicely. Ginkgo biloba, garlic, and hawthorn berries can all improve blood circulation in your feet without the side effects of prescription medication.
Coconut oil better than DEET at repelling insects, compelling new research shows?
DEET is great at repelling insects, but its effects on your health are enough to turn most people off from using it. An exciting study revealed that the fatty acids in coconut oil are a strong repellent that can last for a long time against disease-transmitting insects like ticks, mosquitoes, biting flies and bed bugs. Scientists are now developing formulas that use the compounds in the oil that have this effect.
These healthy foods are proven to lower blood pressure better than drugs?
It seems like almost everyone above a certain age is on blood pressure drugs these days, but it doesn’t have to be that way. Plenty of foods can work just as well as many popular blood pressure drugs, if not better. For example, beets, garlic and dark chocolate have all been shown to help maintain healthy blood pressure levels.
What are the benefits of drinking apple cider vinegar before bedtime??
Apple cider vinegar is one of those wonder foods that has a lot of health benefits, but it’s particularly helpful when taken before bed. Easing acid reflux, preventing indigestion, stabilizing blood sugar, and relieving a sore throat are just a few of the accomplishments on its resume.
For anyone who believes that Western medicine is failing us greatly when it comes to cancer treatment, the seven-part documentary called Eastern Medicine – Journey Through Asia is a must-see series. It looks at natural cancer treatments in places like Japan, Thailand, India, Taiwan, and the Philippines, reminding everyone that chemotherapy isn’t the only option.
Probiotics reduce the need for antibiotics, new review concludes?
A recent review of 12 studies found that children and infants who took probiotics daily had a 29 percent lower likelihood of needing antibiotics, and when just the highest-quality studies were included, the percentage was an impressive 53 percent. This could be a valuable approach for reducing the problem of antibiotic resistance.
Candida overgrowth is a surprisingly common problem, and following the right diet can go a long way toward stemming the issue. However, there are some natural remedies you can try to enhance healing, such as grapefruit seed extract, coconut oil, garlic, ginger, cinnamon, and clove oil.
You can count on Natural News to keep you informed about all the latest developments in natural cures throughout 2020 and beyond.</t>
  </si>
  <si>
    <t>http://www.naturalnews.com/2019-12-19-top-10-natural-cures-healing-remedies-2019.html</t>
  </si>
  <si>
    <t>Thu, 19 Dec 2019 19:07:54 +0000</t>
  </si>
  <si>
    <t>naturalnews--2019-07-02--Herbal remedies from traditional Chinese medicine found to effectively treat Alzheimers disease</t>
  </si>
  <si>
    <t>Herbal remedies from traditional Chinese medicine found to effectively treat Alzheimer's disease</t>
  </si>
  <si>
    <t xml:space="preserve">![Image: Herbal remedies from traditional Chinese medicine found to
effectively treat Alzheimer’s disease](wp-content/uploads/sites/91/2019/07
/Herbal-Medicine-Chinese-Medical-Ginger-Licorice-Traditional.jpg)
* * *
([Natural News](https://www.naturalnews.com)) In a review published in _The
American Journal of Chinese Medicine_ , researchers from China looked at the
potential of Chinese herbal medicines on the treatment of Alzheimerâs
disease and dementia. They found that certain components from Chinese herbal
medicines may be used as a [natural, safe, cost-effective treatment for
Alzheimerâs disease](https://science.news/2019-06-18-therapeutic-effects-of-
chinese-herbal-medicine-alzheimers-disease-dementia.html).
[Alzheimer’s disease](https://naturalpedia.com/alzheimers-disease-causes-side-
effects-and-treatments-at-naturalpedia-com.html) is the most common form of
dementia known to destroy memory and other cognitive functions. This condition
not only severely reduces the quality of life for its victims but also brings
a heavy economic burden to the family and society. Conventional treatments for
the condition are often ineffective and have serious side effects. Therefore,
there is an urgent need for new strategies to be developed for Alzheimer’s
disease treatment.
In the review, the researchers examined studies on the active components of
Chinese herbal medicines and their therapeutic effects on Alzheimerâs
disease.
One of the active compounds reviewed was ginsenoside Rg1, which is extracted
from [ginseng root](https://naturalpedia.com/panax-ginseng-sources-health-
risks.html) ( _Radix Ginseng_ ). It helps treat Alzheimerâs disease by
exerting a gamma-secretase inhibitor effect that reduces amyloid-beta
aggregation, which plays a role in Alzheimerâs disease development. It can
also inhibit the programmed cell death of nerve cells. A compound derived from
the red sage root ( _Radix Salviae miltiorrhizae_ ) called tanshinone IIA, and
baicalin, which is extracted from the root of the Chinese skullcap ( _Radix
Scutellariae_ ), were found to inhibit the oxidative stress injury in nerve
cells.
 _ **The power of the elements** : Discover Colloidal Silver Mouthwash with
quality, natural ingredients like Sangre de Drago sap, black walnut hulls,
menthol crystals and more. Zero artificial sweeteners, colors or alcohol.
[Learn more at the Health Ranger
Store](https://colloidalsilvermouthwash.healthrangerstore.com/colloidal-
silver-mouthwash.html) and help support this news site._
Researchers also found that icariin, which is extracted from barrenwort (
_Epimedium brevicornum_ ), can reduce amyloid beta levels and the
hyperphosphorylation of tau protein. It can also inhibit oxidative stress and
programmed cell death. In addition, a compound derived from toothed clubmoss (
_Huperzia serrata_ ) called huperzine A was found to exhibit a cholinesterase-
inhibitor effect. Active components evodiamine, extracted from evodia fruit (
_Fructus_ _Evodiae_ ), and curcumin, extracted from the dried rhizome of
[turmeric](https://naturalpedia.com/turmeric-sources-health-benefits-
nutrients-uses-and-constituents-at-naturalpedia-com.html) ( _Rhizoma Curcumae
Longae_ ), exhibit anti-inflammatory actions.
Overall, these findings suggested that active components from these Chinese
herbal medicines may help in the treatment of Alzheimerâs disease,
especially because they have multi-target effects and fewer side effects.
## More natural ways to treat Alzheimerâs disease
Treatment for Alzheimerâs disease focuses on improving the quality of life
of people with the condition. Here are [other alternative treatments for
Alzheimerâs](https://www.healthline.com/health/alzheimers-disease
/alternative-treatments)Â in addition to the Chinese herbal medicines
mentioned above:
  * **Acupuncture:**[Acupuncture](https://naturalpedia.com/acupuncture-sources-health-benefits-at-naturalpedia-com.html)Â is a form of traditional Chinese medicine that uses fine, sterile needles to promote healing. This type of therapy is said to stimulate the body and improve the flow of energy called “qi.” A review of studies on acupuncture published in the _International Review of Neurobiology_ has reported that acupuncture may boost the mood and cognitive function of people with Alzheimerâs. Another study, which was published in the _Neurobiology of Aging_ , has shown that acupuncture may treat anxiety and depression, boost energy, and relieve pain in people with Alzheimer’s disease.
  * **Aromatherapy:**[Aromatherapy](https://naturalpedia.com/aromatherapy-sources-health-benefits-at-naturalpedia-com.html) is a form of therapy that uses essential oils to improve the well-being of a person. Essential oils, such as rosemary, lemon, lavender, and orange essential oils, are believed to help improve the thinking abilities of older adults with Alzheimerâs.
  * **Omega-3 fatty acids:** Regular consumption of omega-3 fatty acids may reduce cognitive impairment, according to a study published in the _Journal of Alzheimer’s Disease_. Fatty fish and nuts are some of the best sources of these healthy fats.
Prevention is still better than cure. Experts suggest to [keep the body and
brain working](https://www.naturalnews.com/2017-09-22-healthy-lifestyle-
proven-to-help-prevent-dementia-four-tips-work-best.html) to preserve
cognitive function and prevent Alzheimerâs disease and other forms of
dementia.
For more articles on other Chinese herbal medicines that help in the treatment
of Alzheimerâs disease, visit [ChineseMedicine.news](ChineseMedicine.news).
**Sources include:**
[Science.news](https://science.news/2019-06-18-therapeutic-effects-of-chinese-
herbal-medicine-alzheimers-disease-dementia.html)
[Healthline.com](https://www.healthline.com/health/alzheimers-disease
/alternative-treatments)
</t>
  </si>
  <si>
    <t>http://www.naturalnews.com/2019-07-02-herbal-remedies-from-traditional-chinese-medicine-found-to-effectively-treat-alzheimers-disease.html</t>
  </si>
  <si>
    <t>2019-07-02 18:42:36+00:00</t>
  </si>
  <si>
    <t>naturalnews--2019-07-31--The potential of mulberry for managing symptoms of diabetes mellitus</t>
  </si>
  <si>
    <t>The potential of mulberry for managing symptoms of diabetes mellitus</t>
  </si>
  <si>
    <t xml:space="preserve"># The potential of mulberry for managing symptoms of diabetes mellitus
Wednesday, July 31, 2019 by: [Evangelyn Rodriguez](author/dominguez "Posts by
Evangelyn Rodriguez")  
_Tags:[alternative medicine](tag/alternative-medicine), [anti-diabetes](tag
/anti-diabetes), [anti-inflammatory](tag/anti-inflammatory),
[antioxidant](tag/antioxidant), [Chinese medicine](tag/chinese-medicine),
[clean food](tag/clean-food), [diabetes mellitus](tag/diabetes-mellitus),
[Diabetes treatment](tag/diabetes-treatment), [disease treatments](tag
/disease-treatments), [food cures](tag/food-cures), [food is medicine](tag
/food-is-medicine), [functional food](tag/functional-food), [glucose
absorption](tag/glucose-absorption), [goodfood](tag/goodfood),
[goodhealth](tag/goodhealth), [goodmedicine](tag/goodmedicine),
[goodscience](tag/goodscience), [herbal medicine](tag/herbal-medicine-tags),
[herbal medicines](tag/herbal-medicines), [Herbs](tag/herbs),
[inflammation](tag/inflammation), [insulin production](tag/insulin-
production), [medicinal plants](tag/medicinal-plants), [metabolic
disorder](tag/metabolic-disorder), [metabolic health](tag/metabolic-health),
[Mulberry](tag/mulberry), [natural cures](tag/natural-cures), [natural
medicine](tag/natural-medicine), [phytonutrients](tag/phytonutrients),
[prevention](tag/prevention), [remedies](tag/remedies),
[research](tag/research), [superfoods](tag/superfoods), [TCM](tag/tcm)_  
![Image: The potential of mulberry for managing symptoms of diabetes mellitus
](wp-content/uploads/sites/91/2019/07/Leaf-Mulberry-Background-Berry-Black-
Closeup-Delicious.jpg)
* * *
([Natural News](https://www.naturalnews.com)) In this review, researchers from
different universities in China systematically summarized the chemical
composition of mulberry from the genusÂ  _Morus_ and the pharmacological
effects of each of its medicinal parts on diabetes mellitus. This article was
published in _The American Journal of Chinese Medicine_.
  * Diabetes mellitus is a serious metabolic disorder that is now considered a global epidemic.
  * Despite new advancements in modern medicine, traditional medicine is still used to prevent and treat diabetes in many countries. For instance, traditional herbal medicines are still commonly used in Asian countries.
  * Mulberry has been used for thousands of years in China and is still widely usedÂ today for the treatment of diabetes.
  * According to numerous preclinical findings, mulberry is a promising [alternative medicine forÂ diabetes mellitus](http://diabetessciencenews.com). Researchers have identified polyhydroxylated alkaloids, flavonoids, and polysaccharides as the possible active components of mulberry.
  * Different medicinal parts of mulberry exert therapeutic effects on diabetes mellitus. These effects include improved glucose absorption, enhanced insulin production/secretion, anti-oxidation, and anti-inflammation.
The researchers believe that while there are still many challenges to be
overcome, there are plenty of opportunities at present to do research that
could one day spur the development of mulberry into a clinically approved drug
for the widespread treatment of diabetes mellitus.
**Journal Reference:**
Wei H, Liu S, Liao Y, Ma C, Wang D, Tong J, Feng J, Yi T, Zhu L. A SYSTEMATIC
REVIEW OF THE MEDICINAL POTENTIAL OF MULBERRY IN TREATING DIABETES MELLITUS.
The American Journal of Chinese Medicine. 2018;46(08):1743â1770. DOI:
[10.1142/s0192415x1850088x](https://doi.org/10.1142/S0192415X1850088X)
Receive Our Free Email Newsletter
Get independent news alerts on natural cures, food lab tests, cannabis
medicine, science, robotics, drones, privacy and more.
### Take Action: Support Natural News by linking to this article from your
website
**Permalink to this article:**  
**Embed article link:** (copy HTML code below):  
**Reprinting this article:**
Non-commercial use OK, cite NaturalNews.com with clickable link.
**Follow Natural News** on [Steemit](https://steemit.com/@healthranger),
[MeWe](https://mewe.com/i/health.ranger), and
[GAB](https://gab.ai/naturalnews)
</t>
  </si>
  <si>
    <t>http://www.naturalnews.com/2019-07-31-mulberry-helps-manage-symptoms-of-diabetes-mellitus.html</t>
  </si>
  <si>
    <t>2019-07-31 16:07:05+00:00</t>
  </si>
  <si>
    <t>naturalnews--2019-07-30--Review looks at efficacy of herbal medicines against influenza virus</t>
  </si>
  <si>
    <t>Review looks at efficacy of herbal medicines against influenza virus</t>
  </si>
  <si>
    <t xml:space="preserve"># Review looks at efficacy of herbal medicines against influenza virus
Tuesday, July 30, 2019 by: [Evangelyn Rodriguez](author/dominguez "Posts by
Evangelyn Rodriguez")  
_Tags:[alternative medicine](tag/alternative-medicine),
[antiviral](tag/antiviral), [disease treatments](tag/disease-treatments),
[drug-resistant virus](tag/drug-resistant-virus), [Flu](tag/flu),
[goodhealth](tag/goodhealth), [goodmedicine](tag/goodmedicine), [herbal
medicine](tag/herbal-medicine-tags), [Herbs](tag/herbs), [immune system](tag
/immune-system), [influenza](tag/influenza), [influenza virus](tag/influenza-
virus), [medicinal plants](tag/medicinal-plants), [natural cures](tag/natural-
cures), [natural medicine](tag/natural-medicine),
[oseltamivir](tag/oseltamivir), [plant compounds](tag/plant-compounds),
[remedies](tag/remedies), [research](tag/research), [virus](tag/virus)_  
![Image: Review looks at efficacy of herbal medicines against influenza virus
](wp-content/uploads/sites/91/2019/07/Herbal-Mortar-Medical-Medicine-Ayurveda-
Organic-Pestle.jpg)
* * *
([Natural News](https://www.naturalnews.com)) In this article, researchers
from _The Ohio State University_ systematically reviewed various herbal
extracts which, according to numerous studies, exhibit anti-viral activities
against the influenza virus. This review was published in _The American
Journal of Chinese Medicine_.
  * The researchers noted that the influenza virus has remained a consistent threat to the well-being of a variety of species on the planet.
  * Due to its high mutation rate, the influenza virus has rapidly and continuously evolved. It has now generated new strains that prove resistant to antiviral medications commercially availableÂ today.
  * This increased resistance has compelled the scientific community to explore other compounds that have antiviral effects against the influenza virus.
  * Numerous herbal extracts have shown antiviral activity against viruses, including influenza.
  * These herbal extracts target viral proteins like hemagglutinin, neuraminidase, and matrix 2 proteins.
  * Some studies have also reported that certain herbal extracts can inhibit the replication of oseltamivir-resistant strains. In particular, herbal extracts that contain pentacyclic triterpenes have exhibited higher anti-viral activity than oseltamivir, an antiviral drug.
  * The researchers discussed the possibility of targeting various host-cell signaling pathways used by the influenza virus during replication.
  * According to studies, infected host cell pathways are hijacked by intracellular signaling cascades, such as the NF- _k_ B signaling, the PI3K/Akt pathway, the MAPK pathway, and the PKC/PKR signaling cascade.
  * Herbal antivirals can target these pathways by suppressing the nuclear export of influenza vRNP. This inhibits the phosphorylation signaling cascade.
Based on these findings, the researchers concluded that [herbal antivirals can
effectively inhibit the influenza virus](http://plantmedicine.news) and have
the potential to be developed into modern antiviral medicines.
**Journal Reference:**
Lee JY, Abundo MEC, Lee CW.Â HERBAL MEDICINES WITH ANTIVIRAL ACTIVITY AGAINST
THE INFLUENZA VIRUS, A SYSTEMATIC REVIEW. The American Journal of Chinese
Medicine. 2018;46(08):1663â1700. DOI:
[10.1142/s0192415x18500854](https://doi.org/10.1142/S0192415X18500854)
Receive Our Free Email Newsletter
Get independent news alerts on natural cures, food lab tests, cannabis
medicine, science, robotics, drones, privacy and more.
### Take Action: Support Natural News by linking to this article from your
website
**Permalink to this article:**  
**Embed article link:** (copy HTML code below):  
**Reprinting this article:**
Non-commercial use OK, cite NaturalNews.com with clickable link.
**Follow Natural News** on [Steemit](https://steemit.com/@healthranger),
[MeWe](https://mewe.com/i/health.ranger), and
[GAB](https://gab.ai/naturalnews)
</t>
  </si>
  <si>
    <t>http://www.naturalnews.com/2019-07-30-efficacy-of-herbal-medicines-against-influenza-virus.html</t>
  </si>
  <si>
    <t>2019-07-30 03:02:24+00:00</t>
  </si>
  <si>
    <t>birminghammail--2019-03-12--Paramedics performing life-saving surgery on knife victims on streets of Birmingham</t>
  </si>
  <si>
    <t>Paramedics 'performing life-saving surgery' on knife victims on streets of Birmingham</t>
  </si>
  <si>
    <t>Paramedics are performing lifesaving surgery and stitching up stab victims on the roadside.
The 999 medics - who are first on the scene - are having to open up chests and resuscitate patients as the region is gripped by a spiralling knife epidemic which has claimed the lives of three teenagers and maimed countless others.
Paramedics from the West Midlands Ambulance Service told the BBC’S Victoria Derbyshire how horrific wounds -such as severed body parts- have become the norm compared to five years ago.
Critical care paramedic Kerry Penn-Hasman, said: “It (the knife) might go into their heart, they might be stabbed in their tummy, they might be stabbed in the back, they might have defensive wounds.
“I’ve seen people with partial amputations of their fingers, defending themselves from attackers trying to stab them.”
Another paramedic said: “So increasingly we are going out to people who have stabbed to life threatening areas, up to and including opening their chest on the roadside to try to stem bleeding, get a grip of bleeding and resuscitate them.
“For the first five years in this role, I hadn’t opened a chest but now unfortunately I have got some experience of at least one a year for the last three years.”
West Midlands Police has introduced unprecedented stop and search powers across the region as they try to bring knife crime under control and restore a sense of law and order.
Three teenagers have been murdered and as of the end of February, there have been 269 knife crimes recorded in the city since Jan 1.
Chief Constable Dave Thompson said at the introduction of Section 60 powers:“Immediate and intensive action is needed to prevent this current crisis from continuing.
“My officers have been given extensive powers to search people without the need to suspect they are carrying weapons.
“I recognise this will upset some innocent young people, but I fear the carriage of weapons in the current environment is growing, often through fear, and we can take no chances.
“For our young people, their families and communities we need to stop this emergency quickly.
“Without specific areas or people to target that means blunt action to prevent violence.”</t>
  </si>
  <si>
    <t>https://www.birminghammail.co.uk/news/midlands-news/paramedics-performing-life-saving-surgery-15962584</t>
  </si>
  <si>
    <t>2019-03-12 15:52:56+00:00</t>
  </si>
  <si>
    <t>birminghammail--2019-09-07--This is Birminghams top GP surgery - and why patients rate it the best</t>
  </si>
  <si>
    <t>This is Birmingham's top GP surgery - and why patients rate it the best</t>
  </si>
  <si>
    <t>Keynell Court surgery in Kings Norton has been confirmed as the city's best GP practice.
The top doctors surgeries in Birmingham have been revealed in a brand-new survey with Keynell Court emerging as the best rated.
The surgery has beaten scores of other practices in the city to claim the number one spot as the patients’ choice.
The new league table is based on the latest findings from the GP Patient Survey - a huge ongoing poll involving more than a million people a year.
Patients at Keynell Court ranked it best for a variety of factors - and we have identified them below.
Nearly 95 per cent of patients at Keynell Court felt their doctor listened to them properly, while more than 97 per cent said they were treated with care and concern.
One hundred per cent said reception staff were helpful, and 98 per cent said their overall experience of the surgery was good.
In its latest Care Quality Commission report, which was conducted in 2015, the GP surgery was rated 'good' in every category.
The CQC rated the practice 'good' for its safety, care, effectiveness and leadership.
It rated its services 'good' in the following categories: people with long term conditions, families and children, older people, working age, people experiencing poor mental health and people whose circumstances may make them vulnerable.
The CQC added: "We found evidence that practice staff worked together and were enthusiastic to make on-going improvements for the benefit of patients.
"The practice was visibly clean. The standards of hygiene were regularly monitored to protect patients from unnecessary infections.
"There was a register of all vulnerable patients who were reviewed regularly. Patients we spoke with told us they were satisfied with the care they received and their medicines were regularly reviewed."
It continued: "Practice staff had identified carers and entered them on a register. GPs offered them advice and support. There was a dedicated area in the waiting room that offered information about support systems and groups."
And the report added: "The practice was able to demonstrate a good track record for safety. Effective systems were in place for reporting safety incidents. Untoward incidents were investigated and where possible improvements made to prevent similar occurrences.
"We found that patients were treated with respect and their privacy was maintained.
"Patients informed us they were very satisfied with the care they received and their ability to book an appointment when they felt they needed to."
Keynell Court says: "We welcome new patients. To register, please ask at reception for a form, or telephone us so we can post one out to you. We’ll then ask you to present the completed forms at the surgery. If you have a Medical Card, please bring this with you. We will ask you attend a new patient health check so that we can complete your registration."
"We are open to patients living within a 3 mile radius of our post code B30 3QT," it continued.
To make an appointment you can ring 0121 458 2619, visit reception during our normal opening times or book online anytime via EMIS access (please ask reception for more information). Wherever possible you will be given an appointment with the doctor of your choice.
You may book up to one month in advance.</t>
  </si>
  <si>
    <t>https://www.birminghammail.co.uk/news/midlands-news/birminghams-top-gp-surgery-patients-16848658</t>
  </si>
  <si>
    <t>2019-09-07 04:30:00+00:00</t>
  </si>
  <si>
    <t>cnn--2019-01-15--Rand Paul to travel to Canada for hernia surgery</t>
  </si>
  <si>
    <t>Rand Paul to travel to Canada for hernia surgery</t>
  </si>
  <si>
    <t>Sergio Gor, the senator's communications director, confirmed that Paul sought specialized surgery for a hernia issue at Shouldice Hernia Hospital in Ontario, Canada.
"This is a private, world-renowned hospital separate from any system and people come from around the world to pay cash for their services," Gor said.
The website for the hospital touts itself as "the global leader in non-mesh hernia repair" that has been operating for more than 70 years.
The Shouldice Hernia Hospital is a private hospital administered by regional authorities. Canada has a publicly funded, universal health care system. Paul, a respected eye surgeon, has been a vocal critic of socialized medicine. At the height of the Trump administration's most recent effort to repeal the Affordable Care Act in July 2017, Paul said on Sean Hannity's radio show: "This is about freedom. This is about whether we as Americans should be free to buy what kind of insurance we want. What's best for us and our families. And it's about whether the individual knows best or government knows best. Are we too stupid that President Obama has to tell us what kind of insurance? Does he think Americans are too dumb to make their own decisions?" The senator was attacked as he mowed the yard at his home in Bowling Green, Kentucky in November 2017. Rene Boucher, the man who pleaded guilty to attacking Paul, his neighbor, was sentenced in June to 30 days along with a year of supervised release, according to a case manager with Kentucky Western District federal court. Paul told CNN in January last year that "I still have pain every day, all day. I don't have -- I had the pain of 1,000 knives for about six weeks. I could barely move and barely breathe. I couldn't sleep. And so I am better than I was, but I won't say I'm back to normal yet. But I am getting better."</t>
  </si>
  <si>
    <t>Elizabeth Landers</t>
  </si>
  <si>
    <t>http://rss.cnn.com/~r/rss/cnn_allpolitics/~3/h52kr5R0NrI/index.html</t>
  </si>
  <si>
    <t>2019-01-15 18:09:31+00:00</t>
  </si>
  <si>
    <t>drudgereport--2019-03-18--Worlds first remote brain surgery performed</t>
  </si>
  <si>
    <t>World's first remote brain surgery performed...</t>
  </si>
  <si>
    <t>A Chinese surgeon has performed the world’s first remote brain surgery using 5G technology, with the patient 3,000km away from the operating doctor.
Dr. Ling Zhipei remotely implanted a neurostimulator into his patient’s brain on Saturday, Chinese state-run media reports. The surgeon manipulated the instruments in the Beijing-based PLAGH hospital from a clinic subsidiary on the southern Hainan island, located 3,000km away. The surgery is said to have lasted three hours and ended successfully. The patient, suffering from Parkinson’s disease, is said to be feeling well after the pioneering operation.
The doctor used a computer connected to the next-generation 5G network developed by Chinese tech giant Huawei. The new device enabled a near real-time connection, according to Dr. Ling. “You barely feel that the patient is 3,000 kilometers away,” he said.
Conventional 4G networks do not allow surgical operations to be performed due to video lag and remote control delays. The new technology seems to have resolved these issues, the surgeon says.
Medical institutions worldwide have made an array of experiments with robotic “telesurgery,” the most striking example being American da Vinci Surgical System. But the technology has yet to make a significant commercial impact, as existing gadgets are criticized for having a number of performance issues.
Remote surgery could allow people from far-away or poor regions, as well as war zones, to receive immediate help from top doctors around the globe. Due to its large bandwidth and low latency, 5G enables “extremely low operational delay” during surgery, the manufacturer says.
5G made its debut in remote surgery in January when a Chinese doctor successfully performed an operation on an animal’s liver at Fujian Medical University on the southeastern coast of China. In mid-March, Huawei’s solutions were used in the first-ever human 5G remote surgery – also on a liver – in a hospital in Shenzhen 2,000 km away from the doctor’s workplace in Beijing.
Huawei’s efforts in 5G have become an eyesore for Washington after the US-China trade war unfolded last year. The Trump administration has been particularly persistent in trying to blacklist Huawei worldwide over spying allegations. Tensions escalated even further as the company’s chief financial officer, Meng Wanzhou, was detained in Canada on a US warrant in December 2018.
Along with Canada, New Zealand, Australia, and the UK, Washington has barred Huawei from helping to build 5G networks. It also prohibited US government agencies from using Huawei products for “security reasons.” Huawei filed a lawsuit challenging the decision.
If you like this story, share it with a friend!</t>
  </si>
  <si>
    <t>http://feedproxy.google.com/~r/DrudgeReportFeed/~3/WmEhOmtyJNM/</t>
  </si>
  <si>
    <t>2019-03-18 18:10:42+00:00</t>
  </si>
  <si>
    <t>birminghammail--2019-01-10--Hundreds of Brummies with mental illnesses arent taking prescribed medication</t>
  </si>
  <si>
    <t>Hundreds of Brummies with mental illnesses aren’t taking prescribed medication</t>
  </si>
  <si>
    <t>Hundreds of people in Birmingham with mental health illnesses aren’t taking their prescribed medication.
NHS figures reveal that 4,080 people who began treatment for their mental health illnesses in 2017/18 were prescribed medication to help treat their condition.
This is the first time that figures on the number of people given medication has been published so it is not known if that figure has risen or fallen from previous years.
Of the 4,080 people prescribed medication in Birmingham, 335 people admitted they were not taking it at the start of their treatment - the same as one in every 12 patients.
A further 3,925 people in Birmingham were not prescribed any medication at all at the start of their treatment.
There were also 2,150 people known to be having treatment for mental health conditions, but for whom it was not recorded whether they were prescribed medication.
The Improving Access to Psychological Therapies (IAPT) programme is run by the NHS, and offers therapies for treating people with illnesses that include OCD, PTSD, panic disorders, and anxiety and depression.
Across all CCGs in England, 286,090 people were prescribed medication at the start of their mental health treatment, but 25,045 patients admitted they were not taking it - a rate of one in every 11.
Most people receiving care under the IAPT programme who are on medication will be receiving some other form of treatment, too, such as self-help guides and talking therapies.
The NHS has rounded the figures to the nearest five.
Stephen Buckley, head of information at the mental health charity Mind, said: “Ultimately it’s down to the individual whether they want to take medication or not, and there will be lots of factors to consider.
“Medication such as antidepressants and antipsychotics can be effective for some people to manage the symptoms of their mental health problem, but aren’t the answer for everyone.
“Medication often comes with side effects that can be very difficult to cope with.
“It’s really important everyone given a prescription is aware of potential side effects, and is offered a chance to regularly review their medicines and be offered other treatments such as talking therapies, exercise and arts therapies.
“There also needs to be much better support and awareness about coming off medication to ensure people who no longer want to take a medicine can do so safely.
“People can and do recover from mental health problems with the right support, but there is no quick fix and mental health problems can resurface at any time.
“As well as medication, we also need to look at people’s broader experiences, their lives and other challenges they face, which medication rarely can help with.”</t>
  </si>
  <si>
    <t>https://www.birminghammail.co.uk/news/midlands-news/hundreds-brummies-mental-illnesses-arent-15652373</t>
  </si>
  <si>
    <t>2019-01-10 05:30:00+00:00</t>
  </si>
  <si>
    <t>naturalnews--2019-02-06--These highly effective alternatives to toxic medication help beat depression</t>
  </si>
  <si>
    <t>These highly effective alternatives to toxic medication help beat depression</t>
  </si>
  <si>
    <t>(Natural News) Dealing with depression is tough under the best of circumstances, but if you’re someone who wants to avoid the risks of medication, it can be even more challenging. If you’re depressed, the last thing you need is a medication that will raise your risk of suicide and illness, so what can you do to find some relief?
Thankfully, some natural alternatives have made a huge difference for many depression sufferers. If you thought that natural remedies could never work as well as prescription meds, the results people have been getting with these solutions may surprise you.
You’ve probably been hearing quite a lot about how miraculous curcumin, a compound in turmeric, is when it comes to problems like inflammation and dementia, but it’s also showing value in treating depression. One study showed that taking 500 milligrams of a bioavailable curcumin extract two times a day was an effective treatment for major depressive disorder; consuming it alongside healthy fats like coconut oil, olive oil or avocado enhances its absorption.
It is believed to work by inhibiting the depression enzyme known as monoamine oxidase while boosting depression-slashing neurotransmitters like dopamine and serotonin. Needless to say, curcumin does not put you at risk of the side effects seen with medication like Prozac, such as suicidal ideation, anxiety, and sleep problems.
When you’re looking for a “fix” for a problem like depression, it’s easy to overlook bigger-picture solutions like diet, but by simply making healthy choices when it comes to food, you can see your depression diminish.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If you want to start with an easy change that will have a big impact, try upping your intake of foods that are high in polyphenols as these compounds improve your brain’s synaptic plasticity while reducing oxidative stress. Studies show they improve depression as well as psychiatric disorders, so look for foods like blueberries, dark chocolate, blackberries, hazelnuts, and flax seeds. You should also increase your intake of omega 3s by opting for foods such as nuts, oily fish, and flaxseed oil.
What you don’t eat can be just as important as what you do eat when it comes to fighting depression. Avoid foods that contain artificial ingredients, sugar, and other types of processed food to keep your mood even.
If you’re not very active, this might not be what you want to hear, but exercise is a powerful depression fighter. As hard as it may be to find the motivation to work out when you’re depressed, you’ll likely notice an improvement pretty quickly once you get moving, and regular exercise can help keep depression at bay over the long term.
A review that was published in the Depression and Anxiety journal showed that aerobic exercise in particular has significant antidepressant effects in those who suffer from clinical depression. In fact, just three sessions of 45 minutes of moderate aerobic exercise per week is enough to relieve clinical depression. The findings were based on the results of 11 studies with more than 400 participants.
Saffron has been shown in studies to help fight depression and anxiety. In a study published in the Journal of Complementary and Integrative Medicine, researchers found that depression and anxiety sufferers who took 50 milligram supplements of saffron twice per day over the course of 12 weeks noted improvements in measures from the standard Beck Depression Inventory and Beck Anxiety Inventory. Other studies have shown that it can be just as effective as antidepressant medications like Prozac but without the side effects.
When it comes to dealing with depression, you have a lot more options than your doctor may have led you to believe – although many of the best ones aren’t exactly profitable to the medical industry. Given all the toxic effects of prescription medications for depression, you owe it to yourself to give these alternatives a try and see if they can make a difference for you, too.</t>
  </si>
  <si>
    <t>http://www.naturalnews.com/2019-02-06-highly-effective-alternatives-to-toxic-medication-help-beat-depression.html</t>
  </si>
  <si>
    <t>2019-02-06 19:42:26+00:00</t>
  </si>
  <si>
    <t>naturalnews--2019-11-14--Another depression medication proves riskier than the disease itself: Researchers recommend an "imme</t>
  </si>
  <si>
    <t>Another depression medication proves riskier than the disease itself: Researchers recommend an "immense amount of caution" due to side effects</t>
  </si>
  <si>
    <t>(Natural News) When you’re in the throes of depression, you might be willing to try anything to make the feelings stop. Many sufferers turn to medication while waiting for longer-term solutions like therapy to have an effect, and while this may indeed take the edge off temporarily, it could come at a very steep price when it comes to your health.
The latest example is esketamine, a drug that is currently being tested to help treat severe depression quickly. A form of ketamine, which is used as an anesthetic, esketamine has been shown to reduce severe depression symptoms like suicidal ideation quickly in some patients – which might even mean the difference between life and death in some cases.
Although a randomized, placebo-controlled, double-blind study found that a nasal spray of esketamine worked well where traditional antidepressants had failed, the authors cautioned that unwanted side effects like psychosis and depersonalization could occur without a proper risk assessment.
The study involved more than 200 adults suffering from moderate to severe depression who had failed to respond to at least two antidepressants. The participants were from 39 different outpatient referral centers in the U.S., Spain, Germany, Poland and the Czech Republic. They were followed for the course of approximately two years.
The researchers divided the patients into two groups, one of which was given twice weekly doses of esketamine, while the other group was given a placebo nasal spray. All participants were also given an antidepressant they had not previously taken, such as sertraline, escitalopram, duloxetine, or extended-release venlafaxine.
After four weeks, those who had taken the esketamine spray had significantly higher improvements in their depression than those in the placebo group. This supports the idea that the treatment is effective.
However, the people in the esketamine group also suffered from symptoms of dissociation and effects on perception. These effects were noted shortly after the drug was administered and peaked around 40 minutes later. Although the symptoms resolved after around an hour and a half and occurred less frequently as the treatment continued, it’s still a major cause for concern.
Other side effects commonly experienced by participants taking the esketamine included vertigo, dizziness, nausea, and changes in their sense of taste. The adverse effects were strong enough to prompt 7 percent of participants taking esketamine to drop out of the trial entirely.
That’s why many researchers are calling for caution with this drug. The FDA has already given an esketamine nasal spray its nod of approval for treating severe depression alongside orally administered antidepressants, albeit only in adults who haven’t had success with other forms of treatment. However, some experts disagree with this decision.
One scientist who was not involved in the study, Stanford University School of Medicine’s Dr. Alan Schatzberg, wrote in a commentary accompanying the study paper that the drug has the potential for misuse and abuse, adding that there are still a lot of things we don’t know about it.
Although he conceded that a nasal spray is an easier way of giving people ketamine than intravenous delivery, he said its efficacy was only mild and we don’t have a clear sense of how long and how often it should be prescribed. He urged caution in using the drug and said that we have more questions than answers here.
Kaiser Health News recently reported that the manufacturer of nasal esketamine spray Spravato, Janssen, did not provide the FDA with any information on the drug’s safety in long-term use past 60 weeks. Moreover, they pointed out that three patients who were given the drug in clinical trials died by suicide, versus none in the control group, and the pharmaceutical firm and the FDA both ignored this huge red flag.
Despite initial hope, it’s becoming increasingly clear that this is yet another depression medication that is riskier than the disease itself. Everyone’s depression is different, but it’s worth trying non-medical interventions like talk therapy, exercise, dietary improvements and meditation before taking on the potentially life-threatening risks of depression medication.</t>
  </si>
  <si>
    <t>http://www.naturalnews.com/2019-11-14-depression-medication-proves-riskier-than-disease.html</t>
  </si>
  <si>
    <t>Thu, 14 Nov 2019 22:06:47 +0000</t>
  </si>
  <si>
    <t>npr--2019-09-23--In Tiny Doses An Addiction Medication Moonlights As A Treatment For Chronic Pain</t>
  </si>
  <si>
    <t>In Tiny Doses, An Addiction Medication Moonlights As A Treatment For Chronic Pain</t>
  </si>
  <si>
    <t xml:space="preserve">Lori Pinkley of Kansas City, Mo., has struggled with chronic pain since she
was a teenager. She has found relief from low doses of naltrexone, a drug that
at higher doses is used to treat addiction. **Alex Smith/KCUR** ****hide
caption****
****toggle caption****
Alex Smith/KCUR
Lori Pinkley of Kansas City, Mo., has struggled with chronic pain since she
was a teenager. She has found relief from low doses of naltrexone, a drug that
at higher doses is used to treat addiction.
Alex Smith/KCUR
Lori Pinkley, a 50-year-old from Kansas City, Mo., has struggled with puzzling
chronic pain since she was 15.
She's had endless disappointing visits with doctors. Some said they couldn't
help her. Others diagnosed her with everything from
[fibromyalgia](https://www.niams.nih.gov/health-topics/fibromyalgia) to
[lipedema](https://rarediseases.info.nih.gov/diseases/10542/lipedema) to the
rare [Ehlers-Danlos syndrome](https://ghr.nlm.nih.gov/condition/ehlers-danlos-
syndrome#).
Pinkley has taken opioids a few times after surgeries but says they never
helped her underlying pain.
"I hate opioids with a passion," Pinkley says. "An absolute passion."
Recently, she joined a growing group of patients using an outside-the-box
remedy: naltrexone. It is usually used to treat addiction, **** in a pill form
for alcohol and as a pill or a monthly shot for opioids. ****
As the medical establishment tries to do a huge U-turn after two disastrous
decades of pushing long-term opioid use for chronic pain, scientists have been
struggling to develop safe, effective alternatives.
When naltrexone is used to treat addiction in pill form, it's prescribed at 50
mg, but chronic-pain patients say it helps their pain at doses of less than a
tenth of that.
Low-dose naltrexone has lurked for years on the fringes of medicine, but its
zealous advocates worry that it may be stuck there. Naltrexone, which can be
produced generically, **** is not even manufactured at the low doses that seem
to be best for pain patients.
Instead, patients go to compounding pharmacies or resort to DIY methods —
YouTube videos and online support groups show people how to turn 50 mg pills
into a low liquid dose.
Some doctors prescribe it off-label even though it's not FDA-approved for
pain.
University of Kansas pain specialist [Dr. Andrea Nicol](http://www.kumc.edu
/school-of-medicine/anesthesiology/faculty/andrea-nicol-md.html) has recently
started prescribing it to her patients, including Pinkley. Nicol explains that
for addiction patients, it works by blocking opioid receptors — some of the
brain's most important feel-good regions. So it prevents patients from feeling
high and can help patients resist cravings.
At low doses of about 4.5 mgs, however, naltrexone seems to work completely
differently.
"What it's felt to do is not shut down the system, but restore some balance to
the opioid system," Nicol says.
Some of the hype over low-dose naltrexone has included some pretty extreme
claims with limited research to back them, like using it to treat [multiple
sclerosis](https://www.ncbi.nlm.nih.gov/pubmed/29377216) and neuropathic pain
or even using it as a weight-loss drug.
In the past two years, however, there's been a big increase in [new
studies](https://www.ncbi.nlm.nih.gov/pubmed/30917675) published on low-dose
naltrexone, many strengthening its claims as a treatment for chronic pain,
though most of these were still small pilot studies.
[Dr. Bruce
Vrooman](https://geiselmed.dartmouth.edu/faculty/facultydb/view.php/?uid=6784),
an associate professor at Dartmouth's Geisel School of Medicine, was **** an
author of a [recent review](https://www.ncbi.nlm.nih.gov/pubmed/30248938) of
low-dose naltrexone research. Vrooman says that when it comes to treating some
patients with complex chronic pain, low-dose naltrexone appears to be more
effective and well-tolerated than the big-name opioids that dominated pain
management for decades.
"Those patients may report that this is indeed a game changer," Vrooman says.
"It may truly help them with their activities, help them feel better."
Patients often turn to a compounding pharmacy to obtain naltrexone in the low
doses (like Pinkley's daily dose of 4.5 mg, shown here) to treat chronic pain.
Other patients try to cut up the more widely available 50 mg pills on their
own and swap DIY advice online. **Alex Smith/KCUR** ****hide caption****
****toggle caption****
Alex Smith/KCUR
Patients often turn to a compounding pharmacy to obtain naltrexone in the low
doses (like Pinkley's daily dose of 4.5 mg, shown here) to treat chronic pain.
Other patients try to cut up the more widely available 50 mg pills on their
own and swap DIY advice online.
Alex Smith/KCUR
So how does it work? Scientists think that for many chronic pain patients, the
central nervous system gets overworked and agitated. Pain signals fire in an
out-of-control feedback loop that drowns out the body's natural pain-relieving
systems.
They suspect that low doses of naltrexone dampen that inflammation and kick-
start the body's production of pain-killing endorphins — all with relatively
minor side effects.
Despite the promise of low-dose naltrexone, its advocates say few doctors know
about it.
The low-dose version is generally not covered by insurance, so patients
typically have to pay out of pocket to have it specially made at compounding
pharmacies.
Advocates worry that the treatment is doomed to be stuck on the periphery of
medicine because, as a 50-year-old drug, naltrexone can be made generically.
[Patricia Danzon](https://hcmg.wharton.upenn.edu/profile/danzon/), a professor
of health care management at the Wharton School at the University of
Pennsylvania, explains that drug companies don't have much interest in
producing a new drug unless they can be the only maker of it.
"Bringing a new drug to market requires getting FDA approval and that requires
doing clinical trials," Danzon says. "That's a significant investment, and
companies — unsurprisingly — are not willing to do that unless they can get a
patent and be the sole supplier of that drug for at least some period of
time."
And without a drug company's backing, a treatment like low-dose naltrexone is
unlikely to get the big promotional push out to doctors and TV advertisements
that have turned drugs like Humira or Chantix into household names.
"It's absolutely true that once a product becomes generic, you don't see
promotion happening, because it never pays a generic company to promote
something if there are multiple versions of it available and they can't be
sure that they'll capture the reward on that promotion," Danzon says.
The drugmaker [Alkermes](https://www.alkermes.com/) has had huge success with
its exclusive rights to the extended-release version of naltrexone, called
Vivitrol. In a statement for this story, the company says it hasn't seen
enough evidence to support the use of low-dose naltrexone to treat chronic
pain and therefore is remaining focused on opioid addiction treatment.
Pinkley says she is frustrated that there are so many missing pieces in the
puzzle of understanding and treating chronic pain, but she, too, has become a
believer in naltrexone.
She has been taking it for about a year now, at first paying $50 a month out
of pocket to have the prescription filled at a compounding pharmacy. In July,
her insurance started covering it.
"I can go from having days that I really don't want to get out of bed because
I hurt so bad," she says, "to within a half-hour of taking it, I'm up and
running, moving around, on the computer, able to do stuff."
* * *
_This story is part of NPR's reporting project with KCUR and Kaiser Health
News._
</t>
  </si>
  <si>
    <t>Alex Smith</t>
  </si>
  <si>
    <t>https://www.npr.org/sections/health-shots/2019/09/23/741783834/in-tiny-doses-an-addiction-medication-moonlights-as-a-treatment-for-chronic-pain?utm_medium=RSS&amp;utm_campaign=news</t>
  </si>
  <si>
    <t>2019-09-23 20:02:00+00:00</t>
  </si>
  <si>
    <t>tass--2019-06-20--Putin Russia doubles purchases of medications to fight cancer</t>
  </si>
  <si>
    <t>Putin: Russia doubles purchases of medications to fight cancer</t>
  </si>
  <si>
    <t>Russia accepts China’s invitation to pool efforts in finding cure for cancer and AIDS
MOSCOW, June 20. /TASS/. Russia has boosted the purchases of cancer treatment medications, Russian President Vladimir Putin said at his annual televised Q&amp;A session on Thursday.
"Speaking about financing and, most importantly, oncology, a significant increase has been reported," Putin said. "We have doubled financing for the purchases of oncology treatment medications. The figure for the chemotherapy stood at 80 billion rubles and now it equals 150 billion rubles."
The president reiterated that Russia is paying particular attention to the fight against oncology and the government has singled out this issue as a special program under the Healthcare National Project.</t>
  </si>
  <si>
    <t>https://tass.com/science/1064741</t>
  </si>
  <si>
    <t>2019-06-20 11:17:34+00:00</t>
  </si>
  <si>
    <t>theepochtimes--2019-11-18--Schumer Warns of Chinese-Made Over-the-Counter Medications</t>
  </si>
  <si>
    <t>Schumer Warns of Chinese-Made Over-the-Counter Medications</t>
  </si>
  <si>
    <t>Senate Minority Leader Sen. Chuck Schumer (D-N.Y.) speaks at the U.S. Capitol in Washington on Sept. 10, 2019. (Alex Wong/Getty Images)
Senate Minority Leader Chuck Schumer (D-N.Y.) warned consumers over the weekend that some over-the-counter medications are made in China and said stores should stop selling Chinese-made medications.
Schumer said the products, which don’t require a subscription, such as skin creams and cosmetics, can cause infections and nausea, among other ailments.
“You figure if you’re buying something without a prescription, it’s safe and it’s good. That is not necessarily the case when it comes to some of these products,” Schumer told reporters outside a Dollar Tree in New York City, according to the New York Post.
“What makes it even more serious is we don’t exactly know which ones might be dangerous because China has such poor labeling, you don’t know what they put into each of these drugs.”
Schumer said that federal officials should take action, holding up a letter that he recently sent to acting Customs and Border Protection Commissioner Mark Morgan.
Schumer wrote to Morgan requesting the agency “begin a targeted crackdown” on the made-in-China drugs, reported Newsday.
“CBP and FDA should double their efforts to work hand-in-glove to ensure these products are turned away and American companies who might receive them are held accountable,” the letter reads.
Schumer said retailers should throw out any “bad” products.
“The feds cannot pass the buck and allow ‘dollar’ type stores across our area to receive bad or even dangerous over-the-counter drugs in the first place, and the retailers in question need to toss any bad product right now,” he said, reported the New York Daily News.
He said all stores operated by Dollar Tree’s parent company, Greenbrier International Inc., are stocking made-in-China products and that Chinese manufacturers “don’t have the kind of safety structure that we would have in place if something were made here in the U.S., so when they’re imported, they can be very dangerous.”
The Food and Drug Administration (FDA) sent a warning letter to Greenbrier earlier this month, saying FDA inspections showed adulterated drugs from Chinese manufacturers, including Shanghai Weierya Daily Chemicals Factory and Hangzhou Zhongbo Industrial Company.
Both companies failed to test each batch of drug prior to release and were placed on import alerts.
“We note that during the inspection of your corporate headquarters, you stated that if you were made aware that a warning letter was issued to one of your suppliers or contract manufacturers, you would not purchase over-the-counter (OTC) drug products from that contract manufacturer any longer,” the agency stated.
“Additionally, in your Feb. 5, 2019 response you state, ‘If a drug product is placed on Import Alert 66-40 (appearing not to comply with drug manufacturing CGMPs), Greenbrier ceases importing drug products from that establishment.’ The import data detailed above demonstrate this is not always the case.”
CGMP is an acronym for Current Good Manufacturing Practice.
The letter later added: “Considering that FDA has found a pattern of drug manufacturers with serious CGMP violations in your supply chain, in response to this letter, provide a detailed plan to ensure you do not receive or deliver adulterated drugs in interstate commerce, in violation of section 301 (c) of the FD&amp;C Act, 21 U.S.C. 331(c).”</t>
  </si>
  <si>
    <t>Zachary Stieber</t>
  </si>
  <si>
    <t>https://www.theepochtimes.com/schumer-warns-of-chinese-made-over-the-counter-medications_3149514.html</t>
  </si>
  <si>
    <t>Mon, 18 Nov 2019 16:03:28 +0000</t>
  </si>
  <si>
    <t>theindependent--2019-11-11--Cannabis-derived medications approved for NHS use for the first time</t>
  </si>
  <si>
    <t>Cannabis-derived medications approved for NHS use for the first time</t>
  </si>
  <si>
    <t>Two cannabis-derived medicines have been approved for use on the NHS for the first time to help treat severe forms of childhood epilepsy and complications from multiple sclerosis.
Medicines watchdog the National Institute for Health and Care Excellence (Nice) has rubber-stamped the use of two drugs developed by British-based GW Pharmaceuticals in a move that offers new hope to parents whose children don’t respond to existing treatments.
Epidyolex, or cannabidiol, is an oral solution to help treat seizures in children with epilepsy, while Sativex will help treat spasms and sudden stiffening of muscles in multiple sclerosis patients. They do not have the “high” linked with recreational use of cannabis.
The decision to approve the drugs for the NHS is a significant step in the use of cannabis-derived medication, for which pressure has grown after the case of eight-year-old Alfie Dingley, who was granted a special licence to use cannabis oil as he was experiencing up to 150 seizures a day.
But despite new rules allowing the use of cannabis-related drugs, none has been fully licensed for routine use by the NHS until now.
Dr Rhys Thomas, consultant neurologist at the Royal Victoria Hospital in Newcastle, said: “This is a significant moment for adults and children with the most difficult to treat epilepsies.
“Nice’s recommendation of cannabidiol oral solution follows a period of great anticipation and enthusiasm for patients and their clinicians. The European Medicines Agency licence and availability through the NHS is welcome as we badly need additional effective treatments.”
Epidyolex is recommended for use for patients two years old and above with Lennox Gastaut syndrome (LGS), a rare and severe form of childhood-onset epilepsy, as well as Dravet syndrome, a form of infant epilepsy triggered by fevers.
When added to other anti-epileptic therapies, the oral solution significantly reduced the frequency of seizures in patients with LGS and Dravet syndrome.
Earlier this year, however, Nice had rejected funding for Epidyolex, with one epilepsy doctor saying medicinal cannabis remained ”a medical minefield” and and that the pharmaceutical industry should work to ensure drugs were cost-effective and that their long-term effects were clear.
The decision was welcomed by patient group Dravet Syndrome UK, whose chair, Galia Wilson, said: “Dravet syndrome is a devastating condition and having a new treatment option offers potential new hope to patients and their families searching for better seizure control.
 “Many families come to us asking about the potential of cannabis-based medicines, particularly cannabidiol, and we are thrilled that one is now available on the NHS.”
 Chris Tovey, of GW Pharmaceuticals, said: “This is a momentous occasion for UK patients and families who have waited for so many years for rigorously tested, evidenced and regulatory approved cannabis-based medicines to be reimbursed by the NHS.
“This is proof that cannabis-based medicines can successfully go through extensive randomised placebo-controlled trials and a rigorous Nice evaluation process to reach patients.”</t>
  </si>
  <si>
    <t>Shaun Lintern</t>
  </si>
  <si>
    <t>https://www.independent.co.uk/news/health/cannabis-epilepsy-nhs-medicine-children-a9195581.html</t>
  </si>
  <si>
    <t>Mon, 11 Nov 2019 07:31:46 GMT</t>
  </si>
  <si>
    <t>veteranstoday--2019-03-01--Medications Older Adults Should Avoid</t>
  </si>
  <si>
    <t>Medications Older Adults Should Avoid</t>
  </si>
  <si>
    <t>Health Editor’s Note: You might be on one of the drugs listed below.  It may be fine for you to be taking that drug.  If you are taking a medication listed here it would be prudent to discuss that medication with the healthcare provider who prescribed it for you.  It is always in your best interest to have your medications reviewed as some may no longer be necessary or may not be doing what they were intended to do for your health.  Keep a list of your medications in your wallet, along with dosage and how many times a day, so you can refer to that list if you need to remind someone what you are taking. Also, if you are being seen by more than one healthcare provider be sure that ALL know your medication list as well as herbals and vitamins that you are taking.  Some medications and herbals do not work together…..Carol
The risks of using certain prescription and OTC drugs change as you get older. Are you taking something you shouldn’t be?
Even if you’re as sharp and active as you were in your 20s, there’s no denying your body has changed over the years. And while some of those changes might be obvious, others are not as easily noticeable. One important example: how your body responds to medication.
As you age, your kidney function changes, so it takes longer for many drugs to leave your system. Meanwhile, your body is less able to hold on to water and your body fat percentage increases, says Donna Marie Fick, Ph.D., R.N., director of the Center of Geriatric Nursing Excellence at Penn State College of Nursing.
These shifts, among others, mean a drug that worked well for you when you were younger might no longer do the trick—or, worse, it could leave you vulnerable to serious side effects or adverse events.
Benzodiazepines, for example, are often prescribed for anxiety and related conditions, but can increase the risk for cognitive impairment, falls, and motor vehicle accidents—leading to fractures and other serious injuries. Despite these risks, six percent of men and more than 10 percent of women 65 to 80 years old use benzodiazepines, according to a study in JAMA Psychiatry.
In an effort to keep older adults and their doctors in the loop about these risks, the American Geriatric Society (AGS) maintains a list of drugs that might be dangerous in older patients. And you might very well be taking one or more of the drugs on this list.
If you’re thinking your doctor should already know which drugs are off-limits for seniors, don’t be so sure. Unless you’re seeing a geriatrician, your provider might not be an expert in treating older adults.
You should also know that the 2019 version of the AGS list—called the AGS Beers Criteria for Potentially Inappropriate Medication Use in Older Adults—just came out in late January 2019. The previous update was in 2015, so if your doctor is still relying on that version, their info could be outdated.
Another common issue: “You might have been put on a drug when you were 55 or 60, but now you’re 65 or 75 and still taking it,” says Fick, who was a panel co-chair for the 2019 update.
That could be problematic if a doctor hasn’t recently assessed all of the meds you’re taking. She recommends going over all your prescription and over-the-counter (OTC) drugs, as well as any dietary supplements you may be using, with a doctor at least every six months.
“There’s a big push now to do what’s called ‘deprescribing,’ because the sheer number of drugs you’re taking is the biggest risk factor for adverse events,” she says.
Whether you’re taking one pill or 10 (or more!), you and your doctor should consult the new AGS guide to help make sure it’s safe for you. The guide puts drugs into five categories:
You can get most of the highlights of the report by visiting HealthinAging.org. If your doctor hasn’t already seen the full version, point them to the AGS professional site or the January edition of the Journal of the American Geriatric Society.
In the meantime, here is a list of relatively common medications that older adults are now advised to avoid or use with caution.
Of course, there are exceptions to everything, and there are some cases in which one or more of the drugs listed above truly is best for an older adult.
“All drugs have risks,” Fink says. “Our panel—which included clinicians, research scientists, private practice providers, pharmacists, and nurses—really tried to weigh the risk and benefits to figure out which ones belong on this list.”
Your own doctor can take it a step further by factoring in your medical history, health conditions, current medications, and any personal risk factors. If you’re concerned about a medication you are taking, continue taking it as directed, but call your doctoras soon as possible. After reviewing your information, your doctor will decide if it’s best for you to continue, change, or stop your medication.</t>
  </si>
  <si>
    <t>https://www.veteranstoday.com/2019/03/01/medications-older-adults-should-avoid/</t>
  </si>
  <si>
    <t>2019-03-01 15:13:30+00:00</t>
  </si>
  <si>
    <t>birminghammail--2019-01-11--Eating chocolate is better at curing coughs than cough syrup - according to a doctor</t>
  </si>
  <si>
    <t>Eating chocolate is better at curing coughs than cough syrup - according to a doctor</t>
  </si>
  <si>
    <t>Chocolate is officially better for you when you've got a cough than popular cough syrup.
That's according to one professor, anyway.
When you're ill, you probably neck down cough solution in a bid to soothe the pain and feel better.
But you may be better off clamouring in the cupboards for your Cadbury, it turns out.
It has emerged chocolate is better for cough and respiratory problems than standard medicine, according to the Daily Record.
And we reckon the news will go down a storm with Brummies.
According to Professor Alyn Morice, head of cardiovascular and respiratory studies at the University of Hull and founding member of the International Society for the Study of Cough says, "chocolate can calm coughs".
The doctor even added that the supporting evidence is "actually as solid as a bar of Fruit and Nut".
Writing for MailOnline , Alyn, who has spent years researching the cough, said researchers have just seen the results of a recent study of over-the-counter medicine.
"This proves that a new medicine which contains cocoa is better than a standard linctus."
The study of 163 people revealed that the patients taking chocolate-based medicine saw significant improvements in two days.
So it's not quite as good as simply munching on some Maltesers and feeling better, unfortunatley.
Nevertheless, this isn't the first study that suggests chocolate can calm coughs.
Researchers at Imperial College in London found that theobromine, an alkaloid in cocoa, is better at suppressing the urge to cough than codeine - and ingredient often used in cough medicines.
So how can chocolate actually help with a cough?
Well according to Professor Alyn Morice, it's down to chocolate's "demulcent properties" - in other words, it's sticky which means it forms a coating on the throat's nerve endings, suppressing the urge to cough.
"This demulcent effect explains why honey and lemon and other sugary syrups can help, but I think there is something more going on with chocolate," Alyn added.
The cough expert reckons sucking on a piece of chocolate could provide some relief, but it's best when working with other ingredients in the medicine.</t>
  </si>
  <si>
    <t>https://www.birminghammail.co.uk/news/health/eating-chocolate-better-curing-coughs-15663859</t>
  </si>
  <si>
    <t>2019-01-11 12:50:19+00:00</t>
  </si>
  <si>
    <t>drudgereport--2019-08-09--Drug shortages forcing hospitals to ration treatments</t>
  </si>
  <si>
    <t>Drug shortages forcing hospitals to ration treatments...</t>
  </si>
  <si>
    <t>A shortage of a versatile medicine used to treat immune disorders and other diseases has forced U.S. hospitals and infusion clinics to suspend treatment for many patients.
The medicine, immune globulin, contains antibodies harvested from plasma, a component of blood. The injected product helps people with compromised immune systems fight off infections, and treats certain muscle and nerve disorders. The drug’s shortage increases the risk of infection for patients and the amount of pain they are suffering, doctors say.
Recently, many hospitals and infusion clinics have received less immune globulin, or IG, than they need. Some have started to ration it, prioritizing it for patients who need it to stay alive and canceling infusions for patients deemed to have non-life-threatening conditions. The shortage has gotten to an acute status, said Michelle Vogel, vice president of patient advocacy and provider relations at CSI Pharmacy, a specialty pharmacy.
IG manufacturers, including Takeda Pharmaceuticals Co. and CSL Ltd., say there has been increased demand for IG. They cite higher rates of diagnosis of conditions that IG has long treated, plus new uses for the drug. The global market for these drugs was $11 billion in 2018, projected to rise to $17 billion in 2023, according to a recent Takeda presentation to investors.
An expanded version of this story appears on WSJ.com</t>
  </si>
  <si>
    <t>http://feedproxy.google.com/~r/DrudgeReportFeed/~3/QN3x4EYX4n4/drug-shortages-forcing-hospitals-to-ration-treatments-2019-08-09</t>
  </si>
  <si>
    <t>2019-08-09 19:34:37+00:00</t>
  </si>
  <si>
    <t>fortune--2019-02-04--This Once-Free Drug for a Rare Condition Now Costs 375000</t>
  </si>
  <si>
    <t>This Once-Free Drug for a Rare Condition Now Costs $375,000</t>
  </si>
  <si>
    <t>Firdapse, a drug used for treatment of a rare neurological disorder that affects one in 100,000 people, used to be free. As of December, its annual cost became $375,000 and Vermont Sen. Bernie Sanders is asking why, Reuters reported.
Sanders sent a letter to Catalyst Pharmaceuticals asking the company to justify its action. “Catalyst’s decision to set the annual list price at $375,000 is not only a blatant fleecing of American taxpayers, but is also an immoral exploitation of patients who need this medication,” wrote Sanders, an Independent who caucuses with Senate Democrats.
An equivalent of Firdapse was available free for 20 years from a small drug company, Jacobus Pharmaceutical, under an FDA program for access to experimental drugs, BioWorld reported. Jacobus had never gone through the entire FDA approval process to make the drug commercially available.
Catalyst obtained exclusive North American rights to Firdapse from its developer, Biomarin Pharmaceutical, in 2012. But Catalyst investors balked and sued when they learned of the free alternative. Catalyst settled the class action suit for $3.5 million in 2014 and then revealed in 2016 that it had to undertake additional testing for the FDA. Shares plunged and Catalyst laid off 30% of its workforce.
The Firdapse move is another in a chain of drug price increases even as pharmaceutical companies raise discounts to middlemen, dropping the net price. However, it isn’t clear whether patients see any of the price drops or if the middlemen keep the savings as profits.
Democrats and Republicans in Congress, as well as the White House, have publicly challenged drug companies over their prices.
The pharmaceutical industry spent $280 million in lobbying and has been one of the biggest donors to political campaigns for years, according to the Center for Responsive Politics</t>
  </si>
  <si>
    <t>http://fortune.com/2019/02/04/drug-prices-sanders-catalyst/</t>
  </si>
  <si>
    <t>2019-02-04 15:30:22+00:00</t>
  </si>
  <si>
    <t>fortune--2019-03-20--FDA Approves First Drug Treatment for Postpartum Depression</t>
  </si>
  <si>
    <t>FDA Approves First Drug Treatment for Postpartum Depression</t>
  </si>
  <si>
    <t>The U.S. Food and Drug Administration (FDA) has approved a drug for the first time that aims at treating postpartum depression in mothers.
Dubbed Zulresso, the medication is administered by a continuous intravenous (IV) infusion for 60 hours. According to the FDA, the IV must be administered in a health care facility because of fears of “serious harm due to sudden loss of consciousness.” Patients also need to be accompanied by another adult when they have their children with them during treatment.
Despite those concerns, the FDA found Zulresso, which is owned by Sage Therapeutics, to be effective in treating postpartum depression. In two clinical studies, women with either severe postpartum depression or moderate postpartum depression saw marked improvements in their depressive symptoms compared to a placebo group. The effects were apparent after the first infusion and were still there at the 30-day follow-up appointment, according to the FDA.
Postpartum depression is a major depressive disorder that can affect women both during pregnancy and after childbirth. It’s often associated with varying levels of sadness, an inability to feel pleasure, and in severe cases, suicidal thoughts. In some cases, mothers may have thoughts of harming their children.
Whether Zulresso will actually be used in widespread cases remains to be seen. The 60-hour treatment window in a healthcare facility for a mother who’s raising one or more children might be difficult to accommodate. And according to CNN, a single treatment could range from $20,000 to $35,000, making the treatment cost prohibitive to some mothers.</t>
  </si>
  <si>
    <t>Don Reisinger</t>
  </si>
  <si>
    <t>http://fortune.com/2019/03/20/fda-zulresso-postpartum-depression/</t>
  </si>
  <si>
    <t>2019-03-20 13:24:19+00:00</t>
  </si>
  <si>
    <t>france24--2019-05-03--Antiretroviral drugs prevent HIV transmission among gay men study finds</t>
  </si>
  <si>
    <t>Antiretroviral drugs prevent HIV transmission among gay men, study finds</t>
  </si>
  <si>
    <t>Sia Kambou, AFP | A study monitored nearly 1,000 serodifferent (one partner HIV positive, the other HIV negative) couples over a period of eight years.
HIV-suppressing medication can make the AIDS virus "untransmittable" even among couples who have sex without using condoms, new research showed Friday.
The Europe-wide study monitored nearly 1,000 gay male couples over a period of eight years, where one partner was HIV-positive and receiving antiretroviral (ART) treatment, while the other was HIV negative.
Doctors did not find a single case of in-couple HIV transmission within that time, raising hopes that widespread ART programmes could eventually end new infections.
"Our findings provide conclusive evidence for gay men that the risk of HIV transmission with suppressive ART is zero," said Alison Rodger, from University College London, who co-lead the research published in The Lancet.
"They support the message... that an undetectable viral load makes HIV untransmittable. This powerful message can help end the HIV pandemic by preventing HIV transmission, and tackling the stigma and discrimination that many people with HIV face."
Researchers estimate that ART prevented around 470 HIV transmissions within couples during the study period.
HIV and the fatal illnesses it provokes remain one of the world's largest health crises despite much progress in recent years.
More than 21 million people currently receive regular ART medication, which suppresses the virus -- only around 59 percent of global HIV sufferers.
The authors of the study noted several limitations, including that the average age of the HIV-negative men was 38. Most HIV transmissions occur in people aged under 25.
Individuals currently on ART must take medication almost every day for the rest of their lives, and treatment is often disrupted for a variety of reasons.
But the fact that couples can have unprotected sex for years without passing on the virus was still worth noting, experts said.
"Timely identification of HIV-infected people and provision of effective treatment leads to near normal health and virtual elimination of the risk of HIV transmission," said Myron Cohen, from the UNC Institute of Global Health and Infectious Diseases.
"Yet maximising the benefits of ART has proven daunting: fear, stigma, homophobia, and other adverse social forces continue to compromise HIV treatment."</t>
  </si>
  <si>
    <t>https://www.france24.com/en/20190503-antiretroviral-drugs-aids-hiv-prevention-gay-men</t>
  </si>
  <si>
    <t>2019-05-03 13:53:29+00:00</t>
  </si>
  <si>
    <t>lewrockwell--2019-02-20--Theres a Drugless Cure for Diabetes Obesity</t>
  </si>
  <si>
    <t>There’s a Drugless Cure for Diabetes &amp; Obesity</t>
  </si>
  <si>
    <t>How does diabetes get started?
In 2007 researchers in France were the first to report gut bacteria initiates to the onset of adult diabetes and the inability to utilize insulin.[i]  Insulin is a hormone secreted by the pancreas that permits glucose sugar to enter living cells that then produces energy that cells need to function.  Insulin grabs glucose from the blood circulation and puts it into cells.  Glucose, produced in the liver, is the body’s main source of fuel.  When fat, muscle and liver cells begin ignoring insulin, blood sugar levels rise.  Prebiotic Fiber with F... Buy New $12.99 (as of 12:00 EST - Details)
Gut bacteria produce short-chain fatty acids. (Long-chain fatty acids are found in commonly consumed oils obtained from fish, nuts, avocado, olive, soybean and other plant oils.). Three short-chain fatty acids predominate in the digestive tract (large intestine): butyrate, acetate and propionate and are produced from the fermentation of non-digestible carbohydrates (oligo or polysaccharides, aka fiber).  This knowledge results in recommendation for more fiber in the diet, usually obtained from cereals , fruits and vegetables.  The abundance or shortage of these short-chain fatty acids determine whether humans are healthy or have metabolic problems — insulin resistance, elevated blood sugar levels and obesity.
Diabetics hear they must limit carbohydrate intake (bread, rice, pasta, cereal) which are refined and processed, devoid of bran that can ferment and induce short-chain fatty acids in the lower digestive tract.  So, advice about carbohydrates may be confusing for diabetics.  Carbohydrate reduction accounts for 71% of the reduction in blood glucose levels achieved by short-term fasting.[ii]
Fast forward to 2018.  Researchers report loss of one specific type of bacteria in the human gut triggers chronic low-grade inflammation that signals cells to ignore insulin.  Akkermansia muciniphila or AKK facilitates the breakdown of fiber into butyrate and acetate, whereas a decline in the volume of AKK triggers living cells to ignore insulin and also results in less butyrate.
When animals were given an antibiotic to increase the proportion of AKK bacteria in their digestive tract, cells began to respond to insulin again.  Provision of butyrate had the same effect.  Without AKK the integrity of the intestines is impaired and leakage of bacterial products (endotoxins) activates white blood cells (monocytes) to arrive in such large numbers as to induce inflammation with resultant insulin resistance.[iii]
Studies involving AKK bacteria have moved from the animal lab to human investigation.  When obese diabetic adults were compared to lean healthy individuals, subjects who exhibited the healthiest metabolism (blood glucose/sugar levels, body fat distribution) had the highest levels of the mucin-controlling AKK bacteria.[iv]
Akkermansia muciniphila is now being heralded as a next-generation beneficial bacterium that promises to quell the diabesity epidemic that has plagued modern populations that consume fiber-poor processed foods.
While there are a broad variety of probiotics being sold, namely offering Acidophilus and Bifidus bacteria, the development of an AKK probiotic dietary supplement looms.  However, probiotics don’t survive and grow like lawn seed.  They only produce a brief response that transiently heightens the immune response.
AKK bacteria does not always produce a beneficial effect, casting doubt on its introduction as a probiotic.  For example, excessive AKK bacteria in lab animals results in elevated blood pressure, a problem that was abolished by the red wine molecule resveratrol.[v]
While AKK is one of the most abundant single species of bacteria in the human gut (0.5 to 5.0% of total bacteria) that is involved in the production and degradation of mucus in the lower digestive tract, various prebiotics can increase the abundance of AKK bacteria by 100-fold (up to 4.5% in a high-fat diet compared to 0.09 to 2.5% for normal chow provided to lab animals).  So maybe a prebiotic that increases the proportion of AKK rather than an AKK probiotic would be the most efficacious.
Given that AKK bacteria levels are low in obese and diabetic individuals and both the antidiabetic drug metformin and bariatric surgery produce a marked increase in AKK bacteria, diabetologists now say a revolution in the treatment of metabolic disorders is at hand.  Agents that increase AKK bacteria within the composition of thousands of species of bacteria in the human gut may also quell gout, fatty liver and inflammatory bowel problems, the latter by increasing the thickness of the mucus barrier in the gut and therefore diminishing toxins that plague many sufferers with irritable bowel.[vi]
While nutritionists are hell-bent on creating fat phobia, butyrate itself is a component of butter (3-4%).  In fact, butter is the richest dietary source of butyrate.[vii]
Not all sources of fiber are equal in their ability to produce butyrate.  Pectin, cellulose and bran are good sources of fiber that generate butyrate.  However, indigestible (resistant) starch produces almost twice as much cell energy (short-chain fatty acids, mainly butyrate) for cells in the lower large intestine than butyrate compared to other sources of fiber (bran, pectin, cellulose).[viii]
With the knowledge that butyrate is more than just an agent that governs insulin utilization we begin to understand how butyrate exhibits control over the human library of genes (genome) by its inherent ability to loosen or tighten strands of genes around histone bodies that allow our genes to be in a “read” or “non-read” mode.  The more butyrate the more genes that are activated (make proteins).  This throws the whole topic of gut bacteria and butyrate into the realm of anti-aging pills.  Butyrate has been demonstrated to prevent brain cell death and extend the lifespan of laboratory mice.[ix]  Moreover, butyrate has been demonstrated to have a profound effect on improving learning and memory which has application in maintenance of mental function with advancing age.  Diabetes, insulin resistance and obesity come with advancing age.  Therefore, the link between butyrate and the human genome opens the doorway to healthy aging and prolonged health span and lifespan. Traditionally Fermente... Shannon Stonger Best Price: $12.97 Buy New $13.09 (as of 12:00 EST - Details)
More intriguing is that butyrate has been demonstrated to reduce appetite in lab animals, not in the gut but in the hypothalamus of the brain where satiation is controlled.  Butyrate acts via a gut-brain connection.  Oral but not intravenous butyrate produced this remarkable effect, which points to the need for butyrate to be present in the digestive tract not just in the blood circulation to exert its biological activity.  Of interest, when researchers severed the vagus nerve that connects the gut with the brain in lab animals given butyrate, this completely negated its appetite reduction effect upon the hypothalamus in the brain.[x]
In animals fed a very high-fat diet, butyrate reduces leptin levels.[xi]   Leptin is the hormone that controls satiation.  Leptin levels continue to rise if there is leptin resistance.
In 2009 researchers first reported that supplemental butyrate prevents insulin resistance in laboratory animals.  Butyrate also prevented obesity among lab animals fed a high-fat diet.  Butyrate accomplished this not by reduced food intake or reduced absorption of dietary fat but by increased burning of calories (thermogenesis).  It was noted that butyrate’s beneficial metabolic activity is similar to those produced by the red wine molecule resveratrol.[xii]
The manipulation of gut bacteria to treat adult diabetes and obesity was realized in 2014 when researchers linked the use of the anti-diabetic drug metformin with an increase in AKK bacteria in the human gut.[xiii]  Metformin, the most widely used anti-diabetic medication, favorably alters the composition of gut bacteria via the increase of AKK bacteria that fosters the production of short-chain fatty acids like butyrate.  This discovery has opened the new door to control obesity and diabetes and aging itself.[xiv]
Fatty liver along with liver fibrosis (scarring), a condition that is estimated to effect one-third of Americans, is alleviated by butyrate.[xv]  There are no proven medicines for fatty liver.
Of acute interest are unrelenting cases of gout.  Gout is known as a malady of meat eaters.   But in modern times gout inexplicably persists in many instances among individuals who don’t consume much meat.  Scientific studies have only recently revealed intestinal bacteria rather than uric acid levels distinguish gout patients from healthy adults.[xvi]  Butyrate is now considered a remedy for gout.[xvii]
There are other non-metabolic health benefits derived from butyrate.  For example, the virulence and growth fate of Lyme disease (Borrelia burgdorferi bacterial infection from contact with ticks) is dramatically reduces.[xviii]
The composition of gut bacteria may make the difference between life and death should a heart attack occur.  When a heart attack was intentionally induced in laboratory animals, the sterilization of bacteria from the gut with antibiotics prior to the heart attack impaired repair mechanisms and survival of the animals which improved after supplementation with butyrate and acetate.[xix]
Butyrate and other short-chain fatty acids (acetate, propionate) play a major role in the regulation of inflammation and in normalizing the immune response.[xx]
AKK bacteria count is low among patients with psoriasis.[xxi]
There is probably no going back to fiber-rich diets.  Processed convenience foods predominate in developed populations.  So, there is a search for molecules that can be added as fortification of foods, or used as dietary supplements, that boost AKK bacteria and butyrate.
Suggested fiber intake is ~16-35 grams a day.  In Western societies about 20-25 grams of fiber is consumed daily though diets high in fruit and vegetables may provide as much as 60 grams of fiber a day.[xxii]  Efforts to increase plant food consumption have fallen flat.
That leads investigators to the question: can butyrate, normally the by-product of fiber fermentation in the lower large intestine, be provided directly as a dietary supplement to quell insulin resistance?
After years of investigation researchers now say “it is becoming clear that gut bacteria play a preventive role in pathologies such as diabetes, obesity and inflammatory bowel disease.[xxiii]
A trial of oral butyrate supplementation was conducted among healthy and obese adults.  Four grams (2000 milligrams twice a day) of butyrate was employed with limited effects.  Butyrate did, however, encounter white blood cells (monocytes) and inhibit inflammation that typically accompanies their arrival.  The authors of that study say the effect of oral butyrate supplementation “was most likely only transient.”[xxiv]  Researchers says 4000 mg butyrate only produced beneficial effects among younger lean subjects.[xxv]
The Resistant Starch D... Gregory Stevens Check Amazon for Pricing. So maybe volumes of plant foods don’t need to be consumed to produce a metabolic boost.  While fruits and vegetables have long been recommended for their fiber content, molecules called polyphenols also found in fruits and spices may also promote AKK bacteria.  Commonly known polyphenols are found in grapes (resveratrol), apples and onions (quercetin), catechin (tea), turmeric spice (curcumin), cinnamaldehyde (cinnamon), pomegranate (ellagitannins), olives (oleuropein) and cranberries (proanthocyanidins).
For example, a diet fortified with butyrate-rich butter and grape powder (polyphenols) reduced fat cells and fatty liver along with an increase in AKK bacteria.[xxvi]
Cranberry extract has been found to increase the population of AKK bacteria in lab animals and exert beneficial effects such as reduced insulin resistance and inflammation.[xxvii]
Resveratrol, probably the most studied polyphenol, has been found to produce marked changes in the composition of gut bacteria and improve insulin sensitivity in laboratory mice.[xxviii]
Amino acids promote the production of butyrate, acetate and propionate, but not always in the most desirable way.[xxix]
The amino acid leucine is used by body builders to stimulate muscle growth as it is much more powerful than any other amino acid in this regard.  However, butyrate has been remarkably reported to promote fat burning (ketogenesis) more than leucine.[xxx]  Of note, the combination of leucine + low-dose resveratrol exhibits synergistic action to manage insulin-resistance and obesity in lab animals.[xxxi]
Butyrate dietary supplements are available commercially.  So are an array of polyphenolic nutraceuticals.  However, research studies show indigestible starch produces the most cell energy for cells in the lower digestive tract (see chart below).
Resistant (indigestible) corn starch (maltodextrin), commercially available under the trade name Fibersol-2, is a fermentable non-GMO fiber that has GRAS status in the U.S. (Generally Recognized As Safe).  Indigestible maltodextrin (plant sugar) exerts a demonstrable change in gut bacteria in healthy adults.[xxxii] A mixture of fiber (fructooligosaccharide) + indigestible maltodextrin was found to increase short-chain fatty acids by 195.4% in lab animals.[xxxiii]
In a human study among adults with metabolic syndrome (obesity, insulin resistance) Fibersol-2 reduced waist circumference, belly fat, blood sugar and other measures of metabolic health compared to tea consumption for comparison.[xxxiv]  Among diabetic women, 10 grams of indigestible (resistant) starch reduced insulin, insulin resistance, markers of inflammation (TNF) compared to plain starch.[xxxv]
[ii] Nuttall FQ, et al, Comparison of a carbohydrate-free diet vs. fasting on plasma glucose, insulin and glucagon in type 2 diabetes. Metabolism 64 (2): 253-62, 2015.
[iii] Bodogai, M, et al, Commensal bacteria contribute to insulin resistance in aging by activating innate B1a cells.  Science Translational Medicine 10 (467): eaat4271, 2018.
[iv] Dao MC, et al, Akkermansia muciniphile and improved metabolic health during dietary intervention in obesity: relationship with gut microbiome richness and ecology. Gut 65 (3): 426-36, 2016.
[v] Tain YL, et al, Resveratrol prevents the development of hypertension programmed by maternal plus post-weaning high-fructose consumption through modulation of oxidative stress, nutrient-sensing signals and gut microbiota. Molecular Nutrition Food Research, April e1800066, 2018.
[vi] Cani PD, De Vos WM, Next generation beneficial microbes: the case of akkermansia muciniphila.  Frontiers Microbiology 8: 1765, 2017.
[viii] Bourassa MW, et al, Butyrate, neuroepigenetics and the gut microbiome: can a high fiber diet improve brain health?  Neuroscience Letters 625: 56-63, 2016.
[ix] Ferrante RJ, et al, Histone deacetylase inhibition of sodium butyrate chemotherapy ameliorates the neurodegenerative phenotype in Huntington’s disease mice.  Journal Neuroscience 23: 9418-27, 2003.
[x] Li Z, et al, Butyrate reduces appetite and activates brown adipose tissue via the gut-brain neural circuit.  Gut 67: 1269-79, 2018.
[xi] Pelgrim CE, et al, Butyrate reduces HFD-induced adipocyte hypertrophy and metabolic risk factors in obese LDLr/-.Leiden mice. Nutrients 9 (7): eE714, 2017.
[xii] Gao Z, et al, Butyrate improves insulin sensitivity and increases energy expenditure in mice. Diabetes 58 (7): 1509-17, 2009.
[xiii] Shin NR, et al, An increase in the Akkermansia spp. Population induced by metformin treatme3nt improves glucose homeostasis in diet-induced obese mice. Gut 63 (5): 727-35, 2014.
[xiv] Vallianou NG, Stratigou T, Tsagarakis S, Metformin and gut microbiota: their interactions and their impact. On diabetes.  Hormones Feb4, 2019.
[xv] Ye J, et al, Butyrate protects mice against methionine-choline-deficient diet-induced non-alcoholic steatohepatitis by improving gut barrier function, attenuating inflammation and reducing endotoxin levels. Frontiers Microbiology 9: Aug. 2018.
[xviii] Lin YH, et al, Short-chain fatty acids alter metabolic and. Virulence attributes of Borrelia burgdorferi. Infection &amp; Immunity 86 (9): e00217-18, 2018.
[xix] Tang TWH, et al, Loss of gut microbiota alters immune system composition and cripples postinfarction cardiac repair.  Circulation 139 (5): 647-59, 2019.
[xx] Morrison DJ, Preston T, Formation of short chain fatty acids by the gut microbiota and their impact on human metabolism.  Gut Microbes 7 (3): 189-200, 2016.
[xxi] Tan L, et al, The Akkermansia muciniphila is a gut microbiota signature in psoriasis. Experimental Dermatology 27 (2): 144-49, 2018.
[xxii] Besten G, et al, The role of short-chain fatty acids in the interplay between diet, gut microbiota, and host energy metabolism. Journal Lipid Research 54 (9): 2325-40, 2013.
[xxiv] Cleophas MCP, et al, Effects of oral butyrate supplementation on inflammatory potential of circulating peripheral blood mononuclear cells in healthy and obese males.  Scientific Reports 9: Issue No. 775, 2019.
[xxv] Bouter KEC, et al, Differential metabolic effects of oral butyrate treatment in lean versus metabolic syndrome subjects.  Clinical Translational Gastroenterology 9 (5): 155, 2018.
[xxvi] Anhe FF, et al, Triggering Akkermansia with dietary polyphenols: a new weapon to combat the metabolic syndrome. Gut Microbes 7 (2): 146-53, 2016.
[xxvii] Anhe FF, et al, A polyphenol-rich cranberry extrat protects from diet-induced obesity, insulin resistance and intestinal inflammation in association with increased Akkermansia spp. Population in the gut microbiota of mice.  Gut 64 (6): 872-83, 2015.
[xxviii] Sung MM, et al, improved glucose homeostasis in obese mice treated with resveratrol is associated with alterations in the gut microbiome.  Diabetes 66 (2): 418-25, 2017.
[xxix] Neis EPJG, Dejong CHC, Rensen SS, The role of microbial amino acid metabolism in host metabolism.  Nutrients 8 (4): 2930-46, 2015. The Starch Revolution:... Bethany Silver Check Amazon for Pricing.
[xxx] St. Pierre V, et al, Butyrate is more ketogenic than leucine or octanoate monoacylglycerol in health adult humans. Journal Functional Foods 32: 170-75, 2017.
[xxxi] Bruckbauer A, et al, Synergistic effects of leucine and resveratrol on insulin sensitivity and fat metabolism in adipocytes and mice. Nutrition Metabolism 9 (1): 77, 2012.
[xxxii] Burns AM, et al, In healthy adults, resistant maltodextrin produces a greater change in fecal bifidofacteria counts and increases stool wet weight: a double-blind, randomized, controlled crossover study. Nutrition Research 60: 33-42, 2018.
[xxxiii] Kao WM, et al, Inclusion of fructooligosaccharide and resistant maltodextrin in high fat diets promotes simultaneous improvements on body fat reduction in fecal parameters.  Molecules 23 (9): E2169, 2018.
[xxxiv] Hashizume C, et al, Improvement effect of resistant maltodextrin in humans with metabolic syndrome by continuous administration.  Journal Nutrition Science Vitaminology 58 (6): 423-30, 2012.
[xxxv] Aliasgharzadeh A, et al, Resistant starch, as a prebiotic, improves insulin resistance and inflammation in women with type 2 diabetes: a randomized controlled clinical trial. British Journal Nutrition 113 (2): 2321-30, 2015.
Indigestible starch promotes satiation.  Most notable is that Fibersol-2 resistant starch has been demonstrated to exert strong anti-cancer properties without any toxicity.[1]
Its drawback is that it is so fermentable it may induce intestinal gas and is reported to produce gastrointestinal discomfort.[2]  However the use of 15 grams of Fibersol-2 resistant starch successfully increases beneficial bacteria counts in adults with only minor gastrointestinal discomfort.[3]  Various doses of Fibersol-2 were employed in another human study and produced no diarrhea and only mild and transient discomfort (gurgling sounds).[4] So it is consumer friendly.
Another driver of diabesity are high iron storage (ferritin) levels.  Normal healthy ferritin blood levels range from 20-90 nanograms/milliliter and are generally elevated in males who do not experience blood loss as do menstruating females.[5] Higher ferritin (iron storage) levels are associated with insulin resistance and obesity, particularly in males.[6]  Higher iron stores (ferritin) are also found among adults with pre-diabetes.[7]  It is not surprising to learn that metformin, the antidiabetic drug, reduces ferritin (iron storage)[8] as well as increases the AKK bacteria count and butyrate.  Neither is it surprising to learn that metformin is being repurposed as an anti-aging drug.[9]
Given that bran encourages production of butyrate, and within rice bran is a strong iron-controlling molecule (phytic acid or IP6), and IP6 has been demonstrated to exert control over diabetes[10], it may be a desirable component of any regimen employed to prevent diabetes and obesity.  IP6 and its molecular cousin inositol, serve as agents to promote healthy gut bacteria and prevent fatty liver.[11]
Apple pectin, another butyrate booster that has been shown to promote beneficial gut bacteria and reduce inflammation, is on the list of natural remedies for diabesity.[12]
The gut bacteria model of health has been slow to be adopted into the practice of medicine largely due to the initial complexity posed by the vast array of bacterial species involved. The alteration of gut bacteria to prevent diabetes and obesity runs head on into the pharmacologic anti-diabetic drugs that are fraught with side effects (even metformin induces vitamin B12 deficiency[13] which foments nerve problems) and bariatric surgery that is financially rewarding for surgeons but is associated with side effects that include mortality.    It appears individuals with metabolic issues (obesity, diabetes) will have to venture on their own to achieve metabolic wellness.  This report is instructive in that regard.  The Starch Solution: E... John McDougall, Mary M... Check Amazon for Pricing.
What to do
[1] So EY, et al, Tumor suppression by resistant maltodextrin, Fibersol-2. Cancer Biology &amp; Therapy 16 (3): 460-65, 2015.
[3] Fastinger ND, et al, A novel resistant maltodextrin alters gastrointestinal tolerance factors, fecal characteristics, and fecal microbiota in healthy adult humans. Journal American College Nutrition 27 (2): 356-66, 2008.
[4] Kishimoto Y, et al, The maximum single dose of resistant maltodextrin that does not cause diarrhea in humans.  Journal Nutrition Science Vitaminology 59 (4): 352-57, 2013.
[5] Shim YS, et al, Association of serum ferritin with insulin resistance, abdominal obesity, and metabolic syndrome in Korean adolescent and adults: the Korean National Health and Nutrition Examination Survey, 2008-2011.  Medicine 96 (8): e6179, 2017.
[6] Kim CH, et al, Association of elevated serum ferritin concentration with insulin resistance and impaired glucose metabolism in Korean men and women. Metabolism 60 (3): 414-20, 2011.
[7] Cheung CL, et al, High ferritin and low transferrin saturation are associated with pre-diabetes among a national representative sample of U.S. adults. Clinical Nutrition 32 (6): 1055-60, 2013.
[8] Behradmanesh S, et al, Effect of metformin on serum ferritin level in women with polycystic ovary syndrome. Iran Red Crescent Medical Journal 13 (7): 487-92, 2011.
[9] Piskovatska V, et al, Metformin as a geroprotector: experimental and clinical evidence.  Biogerontology 20 (1): 33-48, 2019.
[10] Omoruyi FO, et al, The potential benefits and adverse effects of phytic acid supplement in streptozotocin-induce diabetic rats. Advances Pharmacological Science 2013: 172494, 2013.
[11] Okazaki Y, Sekita A, Katayama T, Intake of phytic acid and myo-inositol lowers hepatic lipogenic gene expression and modulates gut microbiota in rats fed a high-sucrose diet. Biomedical Reports 8: (5): 466-74, 2018.
[12] Jiang T, et al, Apple-derived pectin modulates gut microbiota, improves gut barrier function, and attenuates metabolic endotoxemia in rats with diet-induced obesity.  Nutrients 8 (3): 126, 2016.
[13] Yang W, Cai XL, Wu H, Ji L, Associations between metformin use and vitamin B12 level, anemia and neuropathy in patients with diabetes: a meta-analysis.  Journal Diabeteshttps://www.ncbi.nlm.nih.gov/pubmed/30615306 Jan 7, 2019.
[14] Balakumar P, et al, The multifaceted therapeutic potential of benfotiamine. Pharmacological Research 61 (6): 482-88, 2010.
The Best of Bill Sardi</t>
  </si>
  <si>
    <t>Bill Sardi</t>
  </si>
  <si>
    <t>https://www.lewrockwell.com/2019/02/bill-sardi/theres-a-drugless-cure-for-diabetes-obesity-so-why-arent-doctors-prescribing-it/</t>
  </si>
  <si>
    <t>2019-02-20 05:00:59+00:00</t>
  </si>
  <si>
    <t>liveaction--2019-08-30--Miracle drug saves lives of babies with disease yet some still want them aborted</t>
  </si>
  <si>
    <t>Miracle drug saves lives of babies with disease, yet some still want them aborted</t>
  </si>
  <si>
    <t>Shane and Jennifer Lee know the fear, grief, and hope that come with receiving a diagnosis of spinal muscular atrophy (SMA) for their child — three times over. Their first daughter Jocelyn died from SMA type 1 when she was just four and a half years old. Their son Nathan is six years old and uses a wheelchair to get around. Their two-year-old daughter Kirra, however, will likely never suffer the full scope of the disease. They have two other children who do not have the condition.
SMA is a genetic condition that, in its most severe form, is deadly even before birth. It is genetically inherited — each parent must pass on a mutated gene — that causes the loss of motor neurons which control the movement of voluntary muscles. There are four levels of severity from type 1 to type 4 though at least one study points to the distinguishment of a type 0 – or prenatal onset – which is noticeable in babies before birth.
In the womb, SMA in its most severe form is detectable by a lack of fetal movement, problems with the baby’s joints, and respiratory failure. After birth, SMA type 1 is diagnosed within a few months due to the newborn’s “floppy” limbs and weak trunk as well as difficulties eating and swallowing, holding up his/her head and even breathing. A child’s symptoms with type 1 will progress quickly and children can die before their second birthday, never having been able to sit up. Type 2 appears typically after seven months but before 18. This type mostly affects the legs and these children usually won’t be able to stand up. Life expectancy can be from early childhood to adulthood. Types 3 and 4 are less severe and life expectancy is close to normal.
The Lees’ daughter, two-year-old Kirra, was born in the time of Spinraza, a new medication that is changing and saving the lives of people with SMA – if they can access it. Early studies proved that the drug is beneficial even reversing some of the effects of the disease in patients. Unethically, not all children in the study were put on the medication. Some were placed on a placebo and suffered the consequences. When doctors are already fully aware of how a disease will quickly debilitate and kill a small child, not one of them should have been denied the medication that provided such hope.
Kirra was diagnosed in the womb and her parents immediately reached out to UNC Healthcare. Spinraza was still awaiting FDA approval and earned it just three months before Kirra’s birth. She began to receive the medication — an injection in the back — when she was just 11 days old. She hasn’t shown any symptoms of the disease.
“Clearly we treated her before the weakness began,” UNC Children’s Hospital pediatric neurologist Dr. Zheng (Jane) Fan told UNC. “She is a normal baby. She walked at the age of 11 months and she was running at the age of 15 months, and this is absolutely amazing.”
Her brother Nathan had already lived four years without the medication and has felt the effects, but Spinraza has helped stop the progression of SMA in his body and even helped him improve.
READ: Abortion doesn’t help babies with spina bifida, but prenatal surgery does
“He was able to stop further progression,” Dr. Fan explained. “He was able to regain some finger movement after the treatment and ankle movement, but the amazing thing is he was able to gain weight.”
Melissa Marotta‘s son C.J. has SMA type 3. It took her months to get Spinraza for him as he began to lose the ability to stand up for more than a few seconds at a time. She contacted the hospital board at Columbia University Medical Cente/New York-Presbyterian Morgan Stanely Children’s Hospital every day for months until he was finally given his first dose. Spinraza can be complicated to get because it is so expensive. $750,000 for the first year when more doses are needed, and $375,000 each year after that. SMA affects up to an estimated 25,000 Americans. As studies continue to show the remarkable benefits of Spinraza, it becomes easier for families to access.
Amanda and Jeremy Camp’s son Asher has SMA type 1 and his parents were able to get him into the early clinical trials just a month after his diagnosis at six months old. He is growing up stronger than anyone would have ever thought possible. Without Spinraza, Asher would have died after losing his ability to move. Now, he is walking without assistance. His parents work hard fundraising for SMA research and pushing states to enact newborn screening so that children get the help they need as quickly as possible.
With such a miracle occurring in the SMA community, there is a big push to ensure SMA is tested for during newborn screening. No child with the condition should go undetected as so many have in the past. One in 40 Americans is a carrier of the mutated gene, and many don’t know it. SMA was officially added to the Recommended Uniform Screening Panel in 2018, but less than half of US states actually check for it or are in the process of adding it.
Despite the progress in treatment and the recommendation that every child be tested for SMA at birth, some doctors and even families who have lost children are pushing to prevent the disease altogether. But the only way that can currently happen is by killing the people who have it through either abortion or preimplantation genetic diagnosis or PGD. SMA can be tested for during pregnancy and children could then be recommended for abortion. In addition, many doctors will push for in-vitro fertilization with the use of PGD. Couples can take a simple blood test to determine if they are carriers of SMA. If they both are, they can use IVF to create embryos and then PGD to destroy any who test positive for SMA. It’s the weeding out of those whom eugenicists would deem “unfit.” It’s deciding for someone else that they are better off dead than alive with SMA — even with the major breakthrough in treatments.
Some people think death by abortion is better than living a life in which you must receive spinal injections throughout your entire life until a cure is found. Thankfully for so many children including Kirra and Nathan, their parents know their children are more than their diagnosis. The Lees named their daughter Kirra Faith because Kirra means “woman of light” and because they know that Kirra wouldn’t be here if it weren’t for their faith in God.
“Like” Live Action News on Facebook for more pro-life news and commentary!</t>
  </si>
  <si>
    <t>Nancy Flanders</t>
  </si>
  <si>
    <t>https://www.liveaction.org/news/miracle-drug-saving-lives-babies-diagnosed-spinal-muscular-atrophy/</t>
  </si>
  <si>
    <t>2019-08-30 17:23:43+00:00</t>
  </si>
  <si>
    <t>naturalnews--2019-01-13--Acupuncture performs as well as drug therapy for treating high blood pressure</t>
  </si>
  <si>
    <t>Acupuncture performs as well as drug therapy for treating high blood pressure</t>
  </si>
  <si>
    <t>(Natural News) In traditional Chinese medicine (TCM), acupuncture is often used to relieve pain and other health complaints. According to the results of a study, acupuncture is just as effective as drug therapy when treating high blood pressure (hypertension).
The study was conducted by researchers from the Jiaozuo Tongren Hospital in China.
The study findings revealed that acupuncture is equally effective for the treatment of hypertension as the drug nifedipine.
Nifedipine is the generic name for a pharmaceutical drug used to treat high blood pressure and angina. It relaxes the heart muscles and blood vessels.
However, nifedipine can also cause these common negative side effects:
Nifedipine can also cause serious side effects like: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For the study, researchers observed 51 patients with primary hypertension. The participants were randomly divided into two: an acupuncture treatment group and a drug control group. There were 27 individuals in the treatment group and 24 individuals in the drug control group.
The acupuncture group included 15 males and 12 females who were aged 37 to 72 years old. The average age of the group was 57.39 years. The patients in this group either had high blood pressure with systolic blood pressure 179.97 millimeters of mercury (mmHg) or diastolic blood pressure 110.39 mmHg.
Meanwhile, the drug control group was made up of 14 males and 10 females aged 36 to 72 years old. The average age of this group was 59.14 years. The volunteers in this group either had high blood pressure with systolic blood pressure 181.95 mmHg or diastolic blood pressure 109.93 mmHg.
The researchers compared the effects of acupuncture therapy with the administration of nifedipine for the immediate reduction of high blood pressure levels in the participants who had primary hypertension. Based on the results of the randomized controlled clinical trial, both acupuncture and nifedipine reduced blood pressure by 30 to 40 mmHg. (Related: Scientists confirm: You can use acupuncture to lower your blood pressure.)
The study showed that acupuncture and nifedipine offered different advantages for the management of high blood pressure. Drug therapy reduced systolic and diastolic blood pressures after five to 20 minutes, but acupuncture took longer at 30 to 60 minutes.
The researchers noted that there was no statistical difference between the effects of acupuncture and nifedipine for the management of both systolic and diastolic blood pressure.
On the other hand, acupuncture significantly reduced systolic and diastolic pressures among the participants with extremely high blood pressure. Acupuncture moderately reduced systolic and diastolic pressures in the volunteers who had moderate levels of high blood pressure. The researchers said that acupuncture offers a clinical advantage since it can offer a “regulated lowering of blood pressure relative to the clinical needs patients.”
The study determined that nifedipine can excessively lower blood pressure, especially during the first use of the drug or if the patient is dehydrated once the drug is taken. Compared to drug therapy, acupuncture’s homeostatic properties suggest that it can be used to treat hypertension without any negative hypotensive reactions.
The results of a separate study, which was conducted at the Shanxi College of Traditional Chinese Medicine, determined that combining acupuncture with drug therapy can effectively address primary hypertension.
In this study, the researchers randomly and equally divided the participants into an acupuncture treatment group and a drug group. The drug group was given felodipine, a calcium channel blocker that is used to treat hypertension.
In the drug group, using only felodipine had a total effective rate of 73.3 percent. In the acupuncture treatment group, combining acupuncture and felodipine had an 86.7 percent total effective rate.
The researchers concluded that the integrative medicine approach to the treatment of high blood pressure can improve patient outcomes by at least 13.4 percent.
To read more articles about natural treatments like acupuncture, visit AlternativeMedicine.news.</t>
  </si>
  <si>
    <t>http://www.naturalnews.com/2019-01-13-acupuncture-matches-drug-therapy-treating-high-blood-pressure.html</t>
  </si>
  <si>
    <t>2019-01-13 20:20:00+00:00</t>
  </si>
  <si>
    <t>naturalnews--2019-01-29--Vitamin C A safer way to recover from drug addiction</t>
  </si>
  <si>
    <t>Vitamin C: A safer way to recover from drug addiction</t>
  </si>
  <si>
    <t>(Natural News) Addiction to drugs and other substance will cause your overall health and well-being to deteriorate. Addiction to heroin in particular is often difficult to overcome. People who were previously addicted to heroin may still feel the symptoms of withdrawal weeks, months, or even years after abstaining from it. There are many ways to recover from drug addiction, but so far vitamin C appears to be one of the safest and most effective methods of overcoming substance abuse.
A deficiency in vitamin C or ascorbic acid tends to have a correlation with drug addiction. As such, supplementation of vitamin C can provide profound healing effects on people with addiction problems. What’s more, unlike toxic conventional therapies, vitamin C comes with none of the negative side effects that often accompany medathone treatment and other therapies. That’s not even considering the withdrawal symptoms that often come with quitting drug abuse. These symptoms may include abdominal pain, nausea, sweating, anxiety, trembling, agitation, depression, mood swings, muscle spasms, and cravings. A person with an addiction problem while also having a deficiency in vitamin C can significantly improve their recovery time by tackling their nutrient deficiency.
When taken in high doses, vitamin C can alleviate pain and help reverse drug addiction to heroin, opiates or other substances. This treatment can be even more effective when taken along with other vital nutrients. According to studies, vitamin C therapy helps return your normal appetite. It can reduce food cravings caused by withdrawal, helping you to get the proper nutrition your body needs. This is important for addiction recovery since malnutrition is a major component in drug addiction.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Vitamin C supplementation can also promote restful sleep and improve your overall sleeping patterns. This can allow you to start feeling better, even after only a short amount of time. The effects of vitamin C therapy can be felt in as little as 12 hours of taking your first doses of vitamin C. A recommended oral dose of 25 to 85 g of sodium ascorbate (vitamin C) over the course of each day can immediately improve your mental alertness, visual acuity, appetite, bowel tolerance, and general recovery. Over time, the dosage of vitamin C can be lowered to about 10 to 30 g per day. On average, most patients who use vitamin C to recover from heroin addiction tend to stop experiencing cravings after only three months.
Vitamin C is a potent analgesic, which allows it to relieve pain. The reason why vitamin C is so effective at reversing opiate addiction is because it can mimic morphine and fit into the opiate receptor cites of your cells. By mimicking the effects of morphine, it tricks your body into no longer having a desire for drugs. Additionally, vitamin C has powerful detoxifying properties.
You can also make use of other therapies alongside vitamin C supplementation to help you recover from addiction. Here are some of the best supplemental therapies for coping with addiction:
Learn more ways to overcome addiction by going to Addiction.news.</t>
  </si>
  <si>
    <t>Mary Miller</t>
  </si>
  <si>
    <t>http://www.naturalnews.com/2019-01-29-vitamin-c-a-safer-way-to-recover-from-drug-addiction.html</t>
  </si>
  <si>
    <t>2019-01-29 11:18:12+00:00</t>
  </si>
  <si>
    <t>naturalnews--2019-02-14--Another medication more dangerous than the condition it treats Blood-thinning drugs increase risk o</t>
  </si>
  <si>
    <t>Another medication more dangerous than the condition it treats: Blood-thinning drugs increase risk of internal bleeding, death</t>
  </si>
  <si>
    <t>(Natural News) Using antithrombotic or blood-thinning medications was found to increase the risk of hematuria, or the presence of blood in urine, and other related complications. A study published in the Journal of the American Medical Association (JAMA) found that antithrombotic medications such as warfarin and aspirin may cause adverse health events.
The study involved 2,518,064 individuals in Ontario, Canada, ages 66 years and older. Researchers led by Robert K. Nam, M.D. of the University of Toronto Sunnybrook Health Sciences Center, collected patient data including the patient’s age, sex, comorbidity (presence of two chronic conditions), and pre-existent urologic disease, and rates of hematuria-related complications among patients taking antithrombotic medications.
Among the total population as mentioned above, 808,897 individuals with an average age of 72 years received at least one prescription for an antithrombotic medication over the span of 12 years (2002 to 2014). Follow-up data collection shows that the rates of hematuria-related complications were 124 events per 1,000 person-years among patients actively exposed to the drugs, versus 80 events among patients who were not exposed at all. These hematuria-related complications were defined as emergency department visits, hospitalizations, or a urologic procedure to investigate or manage gross hematuria. The researchers argue that since the total population consisted mostly of older adults, these findings may not be applicable to younger people.
Antithrombotic medications reduce the formation of blood clots (thrombi). It is generally used for treating or preventing a dangerous blood clot (acute thrombus). There are different types of antithrombotic medication, some of which include anticoagulants, anti-platelet agents, and fibrinolytics. These chemical drugs are known to cause some side effects in humans, including fever, nosebleeds, bleeding gums, coughing up blood, cramps, nausea, vomiting, blood in the urine, diarrhea, blood in the stool, skin rashes, severe bruising and unexpected weight loss. Some drug names that contain antithrombotic agents include Heparins, Xarelto, Plavix, Lovenox, Activase, Aspirin Cardio, Effient, Pletal, Angiomax and Fragmin.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Hematuria is the presence of red blood cells (erythrocytes) in the urine. Gross hematuria is basically a large amount of red blood cells in urine, and is usually seen with the naked eye. Damage to the kidneys and the urinary tract may result in a blood leak into the urine, thus hematuria. Some conditions may cause hematuria, such as the presence of kidney stones, urinary tract infection (UTI), pyelonephritis (infection of the kidneys), polycystic kidney disease, trauma to the urinary system, and vigorous exercise. Kidney or bladder cancer may also cause hematuria, especially in individuals with risk factors such as male sex, age over 35, and history of smoking, chronic bladder inflammation, and occupational exposures to toxic chemicals.
Treatment of hematuria depends largely on its causes. Doctors will prescribe antibiotics to clear a urinary tract infection, in other cases, shock wave therapy to break up bladder or kidney stones may stop hematuria. However, there are natural treatments that can help with hematuria and its complications. Some of these are:
All in all, researchers warn that taking too many antithrombotic medications over long periods of time may cause chronic health conditions, and not just hematuria.</t>
  </si>
  <si>
    <t>Rita Winters</t>
  </si>
  <si>
    <t>http://www.naturalnews.com/2019-02-14-blood-thinning-medication-increases-risk-of-internal-bleeding-death.html</t>
  </si>
  <si>
    <t>2019-02-14 19:40:10+00:00</t>
  </si>
  <si>
    <t>naturalnews--2019-02-23--Natural treatments are catching on 81 of people prefer a healthy lifestyle over drugs according t</t>
  </si>
  <si>
    <t>Natural treatments are catching on: 81% of people prefer a healthy lifestyle over drugs, according to study</t>
  </si>
  <si>
    <t>(Natural News) When it comes to addressing health problems, there are two general paths you can take: the conventional medical approach or the natural route. In the past, many people believed natural treatments couldn’t possibly be as effective as the medications prescribed by doctors, but that attitude appears to be shifting as more and more research highlights the efficacy and safety of these treatments. In fact, a new survey has found that an overwhelming majority of people prefer a healthy lifestyle over drugs when it comes to diabetes management.
In a Liva Healthcare poll of people with type 2 diabetes, 81 percent of respondents said they would rather improve their diet and exercise before turning to prescription medications. Doctors agree, although not to quite the same extent; 54 percent said they’d rather treat the condition with lifestyle changes like regular exercise and weight loss. Of course, there’s a financial incentive for prescribing drugs that may explain the smaller margin, but the preference toward natural still exists.
NHS Consultant Cardiologist and Evidence-Based Medicine Professor Dr. Aseem Malhotra said that type 2 diabetes management is “upside down” right now and that expensive blood glucose management drugs are failing to get to the disease’s root cause.
He also pointed out the many side effects of diabetes medication, which he says can have an impact on a person’s quality of life while doing nothing to prolong their lifespan.
When it comes to natural treatments, he says the results speak for themselves: “The good news is that, with my patients, I have found that the condition is reversible in up to 60% of patients. The best results come within a year of pure dietary changes that specifically cut out added sugar and processed carbohydrate foods.”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It isn’t surprising that diet and exercise can be so effective in fighting diabetes when you consider the fact that poor diet and low activity are often factors in people developing the disease in the first place. The Third National Health and Nutrition Examination Survey carried out by the U.S. government found that among those with type 2 diabetes, 69 percent did not exercise regularly or at all, 62 percent consumed five servings of vegetables and fruits per day or less, and 82 percent were obese or overweight.
Moreover, natural treatments and lifestyle changes have proven their value in staving off the disease. Prediabetics who engaged in 150 minutes per week or more of a physical activity with the intensity of brisk walking noted a 58 percent lower risk of going on to develop diabetes, which is more than twice the 31 percent risk reduction noted by those taking metformin.
A study published in Diabetes Care found that taking 1,500 milligrams of curcumin daily over nine months was 100 percent effective in preventing prediabetics from later developing full-blown type 2 diabetes, while 16.4 percent of those in a placebo group developed it.
There’s also the fact that healthy lifestyle choices can help people with diabetes live longer. Adults with diabetes are four times more likely to die of heart disease than non-diabetics, but a study published in the Journal of the American College of Cardiology found that exercising regularly, reducing alcohol consumption, avoiding smoking and eating a high-quality diet were associated with a 50 percent reduction in the risk of cardiovascular and coronary heart disease and a 66 percent lower risk of dying from cardiovascular disease or stroke among diabetics.
There really is no good reason not to make healthy lifestyle changes if you’re diabetic or you have pre-diabetes. Even if you are taking medication, the life-extending benefits are simply too good to pass up.</t>
  </si>
  <si>
    <t>http://www.naturalnews.com/2019-02-23-natural-treatments-are-catching-on-people-prefer-healthy-lifestyle.html</t>
  </si>
  <si>
    <t>2019-02-23 10:46:53+00:00</t>
  </si>
  <si>
    <t>naturalnews--2019-12-02--As effective as drugs but without the side effects, ginger is a powerful migraine medicine</t>
  </si>
  <si>
    <t>As effective as drugs but without the side effects, ginger is a powerful migraine medicine</t>
  </si>
  <si>
    <t>(Natural News) Migraines are more than just headaches. They cause a recurring, severe throbbing pain, typically on one side of the head. It is so severe that it interrupts the patient’s ability to do his daily tasks. Of an estimated one billion people experiencing migraines, many of them use painkiller drugs, which come with harmful side effects. If you’re suffering from migraine, don’t compromise your health any further by using these drugs. Instead, try ginger as a natural remedy.
A study published in the journal Phytotherapy Research revealed that ginger is as effective as pain relief drugs in relieving migraine, but with fewer side effects. In this study, researchers from Zanjan University of Medical Sciences in Iran examined the effects of ginger on a typical migraine attack and compared it to the drug Sumatriptan, which is sold under the brand name Imitrex and is one of the top-selling, billion-dollar drugs for treating migraines.
For the double-blinded randomized clinical trial, the researchers recruited 100 participants who had acute migraine without aura, the most common type of migraine headache. Then, they randomly assigned the participants to receive either 250 mg of ginger powder or 50 mg of Sumatriptan.
At the time of a migraine attack, the participants recorded the time of the onset, severity, and time of treatment ingestion. They also completed a questionnaire on response self-assessments 30, 60, 90, 120 minutes, and 24 hours following the start of the migraine. After one month, they rated their satisfaction with the efficacy of their assigned treatment and their willingness to continue with their respective treatments.
All the Black Friday and Cyber Monday deals at the Health Ranger Store end in less than 12 hours (at midnight, tonight). All deals are activated across every product category, while inventory lasts. Stock up at the best prices of the year.See the full selection of all the deals here.
After analyzing the data, the researchers found that two hours after using either treatment, the participants experienced significant reductions in headache severity. They reported that ginger is as effective as Sumatriptan in treating migraines.
However, those who took ginger powder experienced significantly fewer negative side effects than those who took Sumatriptan. The only side effect reported for ginger was an upset stomach, which occurred in only nearly one out of 25 people. On the other hand, those who took the drug reported dizziness, vertigo, heartburn, and a sedative effect.
From these findings, the Iranian researchers concluded that ginger can be used as a safer alternative to the migraine drug Sumatriptan. (Related: Migraine sufferers often given opioids at the ER even when there’s no proof they work.)
Another study conducted by researchers from the Federal University of Minas Gerais in Brazil revealed that taking a 400 mg ginger extract supplement as an add-on treatment reduced migraine symptoms better than taking a pharmaceutical drug alone. The team published their findings in the journal Cephalalgia.
Combining ginger with other herbs also makes an effective, natural remedy for migraines. Researchers from the Headache Care Center in Springfield, Missouri examined the efficacy of ginger combined with feverfew or placebo on migraine with or without aura in 60 patients. They found that those who placed a gel containing ginger and feverfew under their tongues upon migraine onset experienced pain relief and had a shorter migraine duration than those in the placebo group.
There are many ways to use ginger for migraines. Based on the Iranian study, you can mix 1/8 teaspoon of powdered ginger in water and drink it as soon as you experience the first sign of a migraine.
You can also use ginger root to make ginger tea to soothe pain or reduce nausea caused by a migraine attack. Add sliced or chopped ginger to four cups of boiling water, and steep it for five to 10 minutes. You can add lemon juice or honey for flavor.
Massaging ginger oil to your temples may also help. Dilute one to two drops of ginger oil into a tablespoon of carrier oil, then massage on your temples, forehead, and the back of your neck.</t>
  </si>
  <si>
    <t>http://www.naturalnews.com/2019-12-02-ginger-is-a-powerful-migraine-medicine.html</t>
  </si>
  <si>
    <t>Mon, 02 Dec 2019 16:02:53 +0000</t>
  </si>
  <si>
    <t>npr--2019-05-28--Cancer Drugs Approved Quickly Often Fail To Measure Up Later</t>
  </si>
  <si>
    <t>Cancer Drugs Approved Quickly Often Fail To Measure Up Later</t>
  </si>
  <si>
    <t xml:space="preserve">Avastin got an accelerated Food and Drug Administration approval for treatment
of glioblastoma, but additional research found the drug didn't extend
patients' lives. **J.B. Reed /Bloomberg via Getty Images** ****hide
caption****
****toggle caption****
J.B. Reed /Bloomberg via Getty Images
Avastin got an accelerated Food and Drug Administration approval for treatment
of glioblastoma, but additional research found the drug didn't extend
patients' lives.
J.B. Reed /Bloomberg via Getty Images
Cancer drugs that speed onto the market based on encouraging preliminary
studies often don't show clear benefits when more careful follow-up trials are
done, according to research published Tuesday.
These cancer drugs are granted accelerated approval to give patients faster
access to the treatments and to allow drug companies to reap the economic
rewards sooner. As a condition of this process, the Food and Drug
Administration requires drug companies to conduct more research, to confirm
whether the medications actually work and are safe.
In 2018, [the FDA looked back on 93 cancer
drugs](https://www.ncbi.nlm.nih.gov/pubmed/29494733) granted accelerated
approval and touted that only five had been removed from the market over a
25-year span. A research team at [Harvard Medical School's Program on
Regulation, Therapeutics and Law](https://www.portalresearch.org/) dug deeper
to see what had happened with the rest.
In the follow-up studies, only 19 of the 93 drugs clearly extended the lives
of the patients taking them, [according to the
study](https://jamanetwork.com/journals/jamainternalmedicine/fullarticle/2733561),
published in the latest _JAMA Internal Medicine._
For example, Genentech's Avastin, or bevacizumab, won accelerated approval to
treat the deadly brain cancer glioblastoma, but the drug did not extend the
lives of patients in a follow-up study.
Sometimes patients value drugs because they improve their quality of life.
This drug didn't do that either, yet the FDA left it on the market as an
approved treatment for glioblastoma.
"So that was the most baffling thing," says Bishal Gyawali, an oncologist on
the research team. "I find it very difficult to understand."
The researchers said follow-up studies for these cancer drugs often didn't
even use overall survival or improved quality of life as the benchmark.
Instead, many used the same measure that formed the basis for their
preliminary approval — for example, tumor shrinkage. Those targets, called
"[surrogate endpoints](https://www.cancer.gov/publications/dictionaries
/cancer-terms/def/surrogate-endpoint)," often don't predict who will live
longer or more comfortably.
"How can we use the same surrogate endpoint and say they have clinical benefit
in a confirmatory trial?" Gyawali asks, when that endpoint clearly wasn't
sufficient for full approval of the drug at the outset. (Gyawali is now at
Queens University in Ontario.)
"The reason for giving these approvals should be transparent," he says, but
the FDA doesn't explain its reasoning.
A [second
study](https://jamanetwork.com/journals/jamainternalmedicine/fullarticle/2733563)
in the same issue looked at cancer drugs approved based on a specific
surrogate endpoint called "response rate." Response to a drug can be anything
from spectacular and complete remission to weak and transitory shrinkage of a
tumor. And these responses don't necessarily mean people will live longer or
be more comfortable.
The study looked at 59 cancer drugs approved initially on the basis of their
response rate and found that just six eventually won regular approval based on
their overall survival benefit.
Studies based on response rate don't include a comparison group, so the
scientists at Oregon Health and Science University argue that it's difficult
to say whether these new drugs are better than other drugs already on the
market.
Sometimes there is no comparison group because these are rare cancers, or the
drug targets a rare mutation in a common cancer, so it's difficult to pull
together a study that randomizes patients into different treatment groups,
says [Dr. Richard Schilsky](https://www.asco.org/people/richard-l-schilsky-md-
fasco-facp), the senior vice president and chief medical officer at the
American Society of Clinical Oncology.
But for other circumstances, "if we put the investment in it we would be able
to do randomized controlled trials," says Emerson Chen, an oncology fellow at
OHSU. Those studies often add another year or more to a follow-up study, he
says, but he advocates for them because they provide "more definitive
information about the survival and the inpatient-reported outcomes."
"One of the reasons we don't do those kinds of studies is that people say
these drugs are so potent it would be wrong to do those kinds of studies ...
ethically or practically," says oncologist [Vinay
Prasad](https://www.npr.org/sections/health-shots/2018/06/24/621068147
/tweeting-oncologist-draws-ire-and-admiration-for-calling-out-hype), senior
author of the paper. "But I think what we find is these drugs unfortunately
are not that potent."
[In a
commentary](https://jamanetwork.com/journals/jamainternalmedicine/fullarticle/2733557),
Dr. Ezekiel Emmanuel and colleagues at the University of Pennsylvania write
that there "is no good reason for the FDA to rely so heavily on accelerated
approval using response rates or other unreliable surrogate end points."
"Drugs with unproven effectiveness sell false hope to desperate patients, who
are likely paying thousands of dollars out of pocket for them," they write,
adding, "Approval of ineffective drugs also crowds out innovation that might
produce effective treatment."
The FDA gets pressure both from patients and from drug companies to accelerate
approval of new cancer drugs and constantly needs to strike a balance between
innovation and caution, ASCO's Schilsky says.
Randomized trials are the gold standard for cancer research, but he says they
can be challenging if a drug is already on the market.
"When the preliminary results with some of these new treatments are looking
very promising, it's particularly difficult to get patients to accept
randomization to a standard therapy that may be far inferior — or at least
appear to be far inferior — to the new treatment," Schilsky says.
He also pushes back against the "sweeping generalizations" in these two
studies. "Regulatory decisions have to be made on a case by case basis and in
a particular context," he says. But he agrees that the FDA should be more
transparent about its decisions, so scientists can better understand them.
The FDA did not provide NPR with details about its decision to leave Avastin
on the market for brain cancer. In a statement, an agency spokeswoman notes
that the FDA weighs risk and benefits, saying, "It has been widely accepted
that benefit can be demonstrated by a number of endpoints, not just overall
survival."
_You can contact NPR science correspondent Richard Harris
at_[rharris@npr.org](mailto:rharris@npr.org).
</t>
  </si>
  <si>
    <t>https://www.npr.org/sections/health-shots/2019/05/28/727598045/cancer-drugs-approved-quickly-often-fail-to-measure-up-later?utm_medium=RSS&amp;utm_campaign=news</t>
  </si>
  <si>
    <t>2019-05-28 17:56:00+00:00</t>
  </si>
  <si>
    <t>npr--2019-07-22--Study Malaria Drugs Are Failing At An Alarming Rate In Southeast Asia</t>
  </si>
  <si>
    <t>Study: Malaria Drugs Are Failing At An 'Alarming' Rate In Southeast Asia</t>
  </si>
  <si>
    <t>Study: Malaria Drugs Are Failing At An 'Alarming' Rate In Southeast Asia
Malaria drugs are failing at an "alarming" rate in Southeast Asia as drug-resistant strains of the malaria parasite emerge.
That's the conclusion of researchers in two new reports — one based on a randomized trial and the other on a genetic study — that have just been released in the medical journal The Lancet. And there's concern that this drug resistance could spread around the globe.
Global health officials get nervous when new strains of drug-resistant malaria turn up in Southeast Asia, because it's a dreaded pattern that they've seen before.
Resistance that has hatched in this region has doomed previous malaria medications since the middle of the 20th century.
"Somehow antimalarial drug resistance always starts in that part of the world," says Arjen Dondorp, who leads malaria research at the Mahidol Oxford Tropical Medicine Research Unit in Bangkok and who was a lead author of the report about the randomized trial.
"In the past, chloroquine resistance originated there. Sulfadoxine-pyrimethamine, the next generation of antimalarials — resistance to that originated there. And now the artemisinin resistance also was first detected in western Cambodia."
And it's hard to underscore the significance of this. In modern times, the death spiral for malaria drug after malaria drug has begun in the Mekong Delta. The reasons for this are complicated. Some scientists say that one reason could have something to do with the relatively low levels of malaria there. When resistant parasites emerge, they are not competing against a dominant nonresistant strain of malaria and are possibly able to spread easier.
Currently, the World Health Organization recommends treating the majority of malaria cases with artemisinin-based combination therapies, or ACTs. These are usually single pills that combine fast-acting artemisinin with another longer-acting antimalarial drug. Currently one of the most widely used ACTs globally is dihydroartemisinin-piperaquine. And this is the artemisinin combo that Dondorp found to be failing in Southeast Asia.
These drugs have been highly effective at treating malaria, one of the world's most burdensome diseases. According to the World Health Organization, each year there are more than 200 million cases of malaria and 400,000 people die from the disease. Those deaths are primarily among children in Africa.
The two-drug artemisinin combos continue to be the first-line drugs for treating most malaria cases around the world, including in Africa. And they have been credited with helping to bring global malaria deaths down to an all-time low. But now it looks like their future effectiveness is in question.
Dondorp, in the midst of a study in the greater Mekong region, was comparing a new three-drug malaria regimen against the conventional two-drug artemisinin combo. And it was in the middle of that study that he and his colleagues saw that the current antimalarial drugs weren't fully wiping out the potentially deadly parasites.
"We noticed incredible high failure rates with the first-line treatment, and that was the reason to publish this first before we can publish the results of the efficacy of the triple combinations," he says. Basically, the current drugs were performing so badly that the researchers felt it imperative to sound the alarm about what was the control side of the study.
The overall failure rate was 50%. But in some parts of the region, the drugs weren't working nine times out of 10.
Dondorp says the resistance was even worse than they'd expected.
"We knew already [resistance] was in Cambodia and it had increased dramatically over the years," he says. "What was new was that it was also present in northeastern Thailand and southern Vietnam."
Health officials in Cambodia were aware that the drugs were failing and had switched back to an older medicine in 2014. Now Vietnam and Thailand are also moving away from the World Health Organization's recommended first-line malaria treatment.
So far this drug resistance has been mainly found in the areas around the Mekong Delta, but there's no reason these parasites couldn't spread to India or other parts of Asia or even Africa.
That has been the case with every other first-line malaria drug. If a person who was infected with chloroquine-resistant parasites, say in Cambodia, traveled to India and got bitten by mosquitoes there, the resistant parasites could start spreading in India. Then someone else in India could carry the parasites to Kenya. Soon, the chloroquine-resistant malaria bugs would have gone global.
And if that happens with the latest line of artemisinin combination treatments, it could be a major setback to global efforts to control the mosquito-borne disease.
"It is really worrying," says Shunmay Yeung, an associate professor at the London School of Hygiene &amp; Tropical Medicine. Yeung studies malaria and malaria drug resistance, though she wasn't involved in these new studies in The Lancet. She says there has been incredible progress against malaria over the past 15 years. "We've halved the number of deaths due to malaria globally," she says.
And artemisinin-based antimalarials, along with increased distribution of mosquito bed nets, have been a major force in achieving that. They are "wonderfully effective drugs," she says.
"It's three days of treatment and you're better." They work quickly. They have few side effects. "To lose these first-line drugs, the artemisinin combination therapies, would be disastrous," Yeung says. "If this [resistance] emerged or spread to Africa, it would be a disaster."
Globally the majority of malaria cases occur in Africa.
So far, however, the mutant malaria parasites that have built up a resistance to artemisinin-based drugs haven't taken hold on the continent.
But if the histories of other antimalarial drugs are any guide to the future, they eventually will.</t>
  </si>
  <si>
    <t>Jason Beaubien</t>
  </si>
  <si>
    <t>https://www.npr.org/sections/goatsandsoda/2019/07/22/742674941/study-malaria-drugs-are-failing-at-an-alarming-rate-in-southeast-asia?utm_medium=RSS&amp;utm_campaign=news</t>
  </si>
  <si>
    <t>2019-07-22 22:31:29+00:00</t>
  </si>
  <si>
    <t>npr--2019-08-14--Lithium Is A Homage To A Drug And To The Renegade Side Of Science</t>
  </si>
  <si>
    <t>'Lithium' Is A Homage To A Drug — And To The Renegade Side Of Science</t>
  </si>
  <si>
    <t>'Lithium' Is A Homage To A Drug — And To The Renegade Side Of Science
Like any good story about a scientific discovery, Walter A. Brown's account of the history of lithium features plenty of improvisation, conjecture and straight-up kismet.
Unlike many such stories, though, it also features a fair share of personal bias, senseless puttering and random speculation — on part of these scientific researchers.
Brown, a practicing psychiatrist and university professor of more than 40 years, seems to have been drawn to write Lithium: A Doctor, A Drug and a Breakthrough as much because of lithium's fluky history and overlooked importance (for many years, he argues, it was "the Cinderella of psychiatric drugs") as by the profound impact it's had on countless sufferers of bipolar disorder and depression.
Lithium is a homage, not just to a drug, but to the renegade side of science. Its heroes are researchers scattered around the globe, short on funding and frequently unaware of each other's work, without whom a commonly available substance would never have been recognized as a treatment for one of the most baffling psychiatric illnesses. By celebrating these men, Brown hopes to do a lot more than simply raise awareness about an underappreciated substance. He aims to demolish what remains of the myth that scientific progress is driven by rigorous dispassion.
The story of lithium's use in medicine is certainly colorful, as is the history of the illness it's become known for. Brown doesn't stint on either tale. He goes all the way back to the first century to find a would-be description of manic depression by the Greek doctor Aretaeus of Cappadocia. These patients, Aretaeus wrote, "'laugh, play, dance night and day, and sometimes go openly to the market crowned, as if victors in some contest of skill,'" only to become "'torpid, dull and sorrowful.'"
Before lithium, Brown notes, the treatments for this enigmatic condition ranged from merely ineffective to out-and-out grotesque. Over the centuries patients have been bled and purged, dosed with opium, infected with malaria, placed in medically induced comas and had their teeth, tonsils or organs removed. Some alarming treatments are distressingly contemporary: Lobotomy, the procedure in which a patient's frontal lobe is surgically severed from the rest of the brain, dates from the first half of the 1900s.
It was a century earlier that scientists first isolated lithium. Doctors noticed that the element could dissolve uric acid, which was blamed at the time for a wide variety of illnesses, and lithium was used to treat everything from headaches to obesity. For a while lithium water was a popular cure-all, and lithium was once used as a salt substitute. But it was only in 1949, when the Australian psychiatrist John Cade published a paper showing it could help patients with mania, that modern lithium therapy was first contemplated.
Cade is the star of Brown's book, not just for his pioneering status, but for his unique outlook and temperament. He had wide-ranging scientific interests, studying everything from variant magpie species to a possible link between schizophrenia and fruit consumption. His son recalled his father deducing, based on the fact that gum moth caterpillars' tiny scat pellets had six sides, that the caterpillars' anuses were six-sided too. "Cade's inclination to thoroughly examine the world around him was a characteristic in short supply," Brown writes. "Most of us see only what we expect to see... most of us ignore or fail to perceive the unexpected."
Cade investigated lithium while working at a small mental asylum where his only laboratory was an abandoned kitchen. He tested dosages on guinea pigs kept in his backyard (they doubled as his kids' pets) and stored urine samples in the family refrigerator. And yet, Brown notes, Cade's "small study, which would probably not be published today and which lacked the standardized assessment methods, statistical niceties and other accoutrements of contemporary research, yielded results that changed the practice of psychiatry and mended the lives of millions."
Cade wasn't alone in his attention to lithium; though fears about toxicity and a lack of funding deterred studies for many years, several independent-minded researchers around the world investigated the drug's effectiveness in treating bipolar disorder and regular depression. But among the scientists he discusses, Brown is most passionately drawn to those who, like Cade, approached the process of discovery with an unorthodox spirit.
The book's other standout figure is Danish researcher Mogens Schou, who confirmed that lithium was an effective treatment for mania. Schou endured much criticism because he had a personal interest in his investigations: He used lithium to help his younger brother, who'd suffered regular depressive episodes for 25 years. "As a consequence of his readiness to talk about his brother's excellent reaction to lithium, Schou was accused by some of being biased," Brown writes, "a 'believer' rather than an objective scientist."
Brown is as determined to puncture such attitudes as he is intrigued by lithium itself. It's this emphasis, itself rather quixotic, that makes Lithium memorable. Lots of science books describe how early breakthroughs almost didn't happen and deplore the state of corporate-funded research. Brown makes a more nuanced point: That some pioneers are set apart, not by their stubbornness or seat-of-the-pants circumstances, but by qualities that the scientific world usually ignores.
Cade described himself as "an enthusiastic amateur, full of curiosity, with... inadequate knowledge and woeful technique," adding that "even the small boy, fishing after school in a muddy pond with string and bent pin, occasionally hauls forth a handsome fish." It's in that small fisherman's spirit that Brown places his hope for the future.
Etelka Lehoczky has written about books for The Atlantic, The Los Angeles Review of Books and The New York Times. She tweets at @EtelkaL.</t>
  </si>
  <si>
    <t>Etelka Lehoczky</t>
  </si>
  <si>
    <t>https://www.npr.org/2019/08/14/750449898/lithium-is-a-homage-to-a-drug-and-to-the-renegade-side-of-science?utm_medium=RSS&amp;utm_campaign=news</t>
  </si>
  <si>
    <t>2019-08-14 16:58:00+00:00</t>
  </si>
  <si>
    <t>theirishtimes--2019-10-05--Gynaecology services to be reviewed at Letterkenny hospital</t>
  </si>
  <si>
    <t>Gynaecology services to be reviewed at Letterkenny hospital</t>
  </si>
  <si>
    <t>A review of the safety and quality of gynaecology services at Letterkenny hospital is to be carried out, following allegations of delays in cancer diagnoses for women patients.
The review is to be led by an independent, external chairperson, who will examine alleged delays in the diagnosis of endometrial cancers and the way postmenopausal bleeding was assessed in the hospital.
The terms of reference of the review, and the membership of the review panel, will be decided in the coming weeks, HSE chief clinical officer Dr Colm Henry has confirmed.
Dr Henry said this week that following a case involving a delayed diagnosis of endometrial cancer, improvements were made, including having a dedicated clinic to deal with postmenopausal bleeding and a nurse to track referrals, assessments and investigations to make sure there would be no further delays.
However, the Saolta hospital group had decided to order the review “in view of concerns”, he said.
Bristol-based hospital consultant Dr Margaret Mac Mahon had called for a review following the death of her sister Carol in 2015. She says her sister’s endometrial cancer was missed at the hospital when she complained of pains in 2010, and was diagnosed only in 2012.
Saolta admitted in a report on Carol Mac Mahon’s death that there was a delay in diagnosing her endometrial cancer due to “a series of failings”.
“This delay resulted in missed opportunities to provide her with the treatment she required in a timely manner.”
In a letter to Minister for Health Simon Harris last month, Dr Mac Mahon said previous local and national investigations into her sister’s case “ignored all principles of clinical governance”.
“I stated I had been reliably informed that my sister ‘was not the first’ and repeatedly requested a local case review but this was declined.”
According to Dr Mac Mahon, “this is about serious governance, administrative and medical performance issues within the hospital/region”. Women with suspected gynaecological cancers should be directed “elsewhere, including to Derry” if necessary, pending the outcome of the review.
A second case, similar to her sister’s, in which a women says her cancer was missed, has since emerged, according to Dr Mac Mahon. Meanwhile, she says, a third woman is currently attending a private clinic in Derry due to concerns regarding her clinical management in Letterkenny.</t>
  </si>
  <si>
    <t>https://www.irishtimes.com/news/health/gynaecology-services-to-be-reviewed-at-letterkenny-hospital-1.4040674</t>
  </si>
  <si>
    <t>2019-10-05 02:00:00+00:00</t>
  </si>
  <si>
    <t>theirishtimes--2019-03-13--Obstetrics and anaesthesia job pre-conditions dismay bishops</t>
  </si>
  <si>
    <t>Obstetrics and anaesthesia job pre-conditions dismay bishops</t>
  </si>
  <si>
    <t>The Catholic bishops have expressed regret at pre-conditions for applicants in recent advertisements for medical posts at the National Maternity Hospital in Dublin.
One of the main preconditions for applicants for the posts in obstetrics and anaesthesia was a requirement to carry out elective abortions if appointed.
“The consequence for the entire training and recruitment of doctors to work in these positions in hospitals in Ireland is greatly undermined by these advertisements,” they said.
In a statement on Wednesday, the bishops said “this precondition runs totally counter to a doctor’s constitutional and human right to freedom of conscience.
“A doctor who is eminently qualified to work as a consultant in these fields is denied employment in these roles because of his/her conscience. Doctors who are pro-life and who may have spent over a decade training in these areas and who may otherwise be the best candidate for these positions are now advised that, should they apply, they would not be eligible for consideration.”
This, they said, “totally undermines the whole concept of freedom of conscience which was guaranteed in the recent legislation”.
The statement was issued following the bishops’ spring meeting at Maynooth which concluded on Wednesday evening.
They also announced that Bishop of Elphin Kevin Doran is to chair the new Council for Life, while Fr Dermot Meehan, administrator of Achonry diocese, has been appointed a member.
A spokesman for the National Maternity Hospital said it had already clarified that these particular additional posts were specifically funded by the HSE for the provision of termination of pregnancy services.
“They are therefore for individuals willing to contribute to the provision of these services. Other past and future posts are not affected. The conscientious objection guidelines for staff in both hospitals remain unchanged,” he said.
The bishops also encouraged people to support this year’s Trócaire Lenten appeal to assist the agency’s work in the developing world. Close to one million Trócaire boxes have been distributed throughout Ireland to parishes and schools.
This year’s Trócaire campaign is highlighting stories of people in Uganda, Guatemala and Syria who have lost their land, either through corporate land grabs, war or because they are women. Last year, Trócaire helped 2.8 million people in some of the world’s poorest countries.
Two of Trócaire’s former executive directors were honoured for their work with the agency. Justin Kilcullen, who served from 1993 to 2013, was conferred with the Papal Knighthood of the Equestrian Order of Saint Gregory the Great; while Éamonn Meehan, who held the post from 2013 to 2018, was awarded an honorary doctorate in theology from St Patrick’s College, Maynooth.</t>
  </si>
  <si>
    <t>https://www.irishtimes.com/news/health/obstetrics-and-anaesthesia-job-pre-conditions-dismay-bishops-1.3824914</t>
  </si>
  <si>
    <t>2019-03-13 20:39:17+00:00</t>
  </si>
  <si>
    <t>theirishtimes--2019-01-17--The great thing about paediatrics is seeing a happy child ready to go home</t>
  </si>
  <si>
    <t>‘The great thing about paediatrics is seeing a happy child ready to go home’</t>
  </si>
  <si>
    <t>A lot of parents and babies take part in your studies in Cork. What have you been researching?
 “One of the great things about being a researcher in Ireland is how willing parents are to get involved in research. Our Baseline study, funded by the National Children’s Research Centre, has worked with more than 2,000 mother-child pairs through pregnancy, birth and early childhood up to age five so far. With their help, we have been able to look at many aspects of normal growth and skin barrier function, and we have published over 40 papers in the areas of children’s growth, allergy, nutrition and development.”
You are particularly interested in a type of brain injury that is linked to a lack of oxygen around the time of birth. Tell us more.
 “Hypoxic-ischaemic encephalopathy (HIE) is one of the commonest causes of acquired brain injury in children. Interruption of the oxygen supply for even a few minutes can sometimes lead to permanent disability. Long-term problems are variable, from death in the most severe cases to movement or learning difficulties in those who survive. Over a million babies die worldwide from HIE each year, and in Ireland it affects around 200 babies annually.”
How are you looking to minimise the effects?
 “One of the ways we can tackle HIE is to cool the baby for 72 hours after birth. The tricky thing can be deciding which babies will benefit. Currently we probably miss about 20 per cent of babies who should be cooled, as the decision has to be made within six hours of birth. With the Karolinksa Institute in Sweden and with funding from the Health Research Board, we have been collecting and analysing blood samples from the umbilical cord. We are seeing patterns in those blood samples that could possibly tell us about encephalopathy in the baby, and we hope this will lead to a reliable bedside blood test to quickly identify if a baby needs help.”
You also look at brain and cognitive development in babies and toddlers. Is that a challenge to measure?
 “It can be, because current approaches often depend on the child being able to understand someone asking them to do something. So we worked with a gaming company, Hello Games UK, to develop the Babyscreen app that children aged 18 months and up can use on touchscreen devices without the need to understand language. That app is now being used by researchers in London, Cambridge, Doha and Gambia in their projects, and we are just about to start a new project to develop the next version.”
What do you do to take a break from work?
 “I would love to claim lots of interesting hobbies but I am afraid there aren’t enough hours in the day, and around 10pm I collapse on the couch with my husband, Paul. Time with my three kids (who are 11, 13 and 15 ), doing whatever they want to do, fills my weekends.”
And what’s the best part of your day at work?
 “The great thing about paediatrics is seeing a happy child ready to go home. They bounce back and want to get out and play as soon as they are better. Looking at new data with the research team is a close second. I am extremely lucky to be doing a job that I love, answering important questions about children’s health. What could be better?”
Deirdre Murray is principal investigator at the Irish Centre for Fetal and Neonatal Translational Research and professor of paediatrics at UCC</t>
  </si>
  <si>
    <t>https://www.irishtimes.com/news/science/the-great-thing-about-paediatrics-is-seeing-a-happy-child-ready-to-go-home-1.3758964</t>
  </si>
  <si>
    <t>2019-01-17 06:00:00+00:00</t>
  </si>
  <si>
    <t>birminghammail--2019-10-08--The decline of NHS dentistry in Birmingham - one in four have never had an appointment</t>
  </si>
  <si>
    <t>The decline of NHS dentistry in Birmingham - one in four have never had an appointment</t>
  </si>
  <si>
    <t>More than four in 10 people in Birmingham and Solihull haven’t tried to make an NHS dentistry appointment for at least two years.
And some 24 per cent say they have NEVER tried.
Dentists said NHS charges were “designed to discourage attendance” and warned the current system was “broken”.
The figures are taken from the latest edition of the GP Patients Survey - an independent study run by Ipsos MORI on behalf of NHS England and sent to more than two million people across the UK.
It found that while 21 per cent of people in Birmingham and Solihull had tried to make an NHS dentistry appointment within the last three months, 17 per cent hadn’t tried for at least two years. A further 24 per cent had never tried.
When those two groups were asked why, six per cent said it was too expensive.
Some 28 per cent said they hadn’t “needed” a dentist and 10 per cent said they didn’t think they’d be able to get an NHS dentist.
Twenty per cent said they preferred to use a private dentist, while 11 per cent said they had stayed with their surgery when it moved from NHS to private-treatment-only.
Across England as a whole, the proportion of people who haven’t tried to make an NHS dental appointment for at least two years has inched up from 41.2 per cent in 2018 to 41.7 per cent in 2019.
The NHS claims “everyone should be able to access good-quality NHS dental services”, and around 70 per cent of dentists’ work remains committed to NHS work.
Surgeries, however, are not obliged to take on new NHS patients and many have closed their lists.
The latest NHS Digital figures show 21,960,000 adults were seen by an NHS dentist in the two years to June 2019.
That was down from 22,061,000 in the two years to June 2018 and 22,159,000 in the two years to June 2017 - despite the population rising over that time.
Mick Armstrong, chair of the British Dental Association, said: “Prevention isn’t just better than cure, it’s cheaper too - but patients who need treatment face real barriers.
“The result is many bottle up problems, and our NHS pays the price.
“NHS charges are designed to discourage attendance. There’s no help for practices that are struggling to fill vacancies, and no investment so more patients can be seen.
“We have a broken system that funds care for little over half the population. The guiding principle of NHS dentistry should be improving oral health, not keeping costs down and patients away.”
Dr Tony O'Sullivan, a retired consultant paediatrician and co-chair of Keep Our NHS Public, said: “Disadvantaged people are more likely to be unable to access an NHS dentist.
“They then are vulnerable to untreated dental disease, pain, infection and loss of teeth. That affects their health, nutrition and self-esteem.
“The NHS offered free dental care in 1948. It should do so again and end the post code and wealth lottery that makes the current dental system so unfair and unacceptable."</t>
  </si>
  <si>
    <t>newsdesk@birminghamlive.co.uk (David Ottewell, James Rodger)</t>
  </si>
  <si>
    <t>https://www.birminghammail.co.uk/news/midlands-news/decline-nhs-dentistry-birmingham-one-17054282</t>
  </si>
  <si>
    <t>Tue, 8 Oct 2019 19:45:08 +0000</t>
  </si>
  <si>
    <t>drudgereport--2019-04-19--REVEALED The Trouble With Dentistry</t>
  </si>
  <si>
    <t>REVEALED: The Trouble With Dentistry...</t>
  </si>
  <si>
    <t>Lund extracted the wisdom tooth with no complications, and Mitchell began seeing him regularly. He never had any pain or new complaints, but Lund encouraged many additional treatments nonetheless. A typical person might get one or two root canals in a lifetime. In the space of seven years, Lund gave Mitchell nine root canals and just as many crowns. Mitchell’s insurance covered only a small portion of each procedure, so he paid a total of about $50,000 out of pocket. The number and cost of the treatments did not trouble him. He had no idea that it was unusual to undergo so many root canals—he thought they were just as common as fillings. The payments were spread out over a relatively long period of time. And he trusted Lund completely. He figured that if he needed the treatments, then he might as well get them before things grew worse. Meanwhile, another of Lund’s patients was going through a similar experience. Joyce Cordi, a businesswoman in her 50s, had learned of Lund through 1-800-DENTIST. She remembers the service giving him an excellent rating. When she visited Lund for the first time, in 1999, she had never had so much as a cavity. To the best of her knowledge her teeth were perfectly healthy, although she’d had a small dental bridge installed to fix a rare congenital anomaly (she was born with one tooth trapped inside another and had had them extracted). Within a year, Lund was questioning the resilience of her bridge and telling her she needed root canals and crowns.
Cordi was somewhat perplexed. Why the sudden need for so many procedures after decades of good dental health? When she expressed uncertainty, she says, Lund always had an answer ready. The cavity on this tooth was in the wrong position to treat with a typical filling, he told her on one occasion. Her gums were receding, which had resulted in tooth decay, he explained during another visit. Clearly she had been grinding her teeth. And, after all, she was getting older. As a doctor’s daughter, Cordi had been raised with an especially respectful view of medical professionals. Lund was insistent, so she agreed to the procedures. Over the course of a decade, Lund gave Cordi 10 root canals and 10 crowns. He also chiseled out her bridge, replacing it with two new ones that left a conspicuous gap in her front teeth. Altogether, the work cost her about $70,000. A masked figure looms over your recumbent body, wielding power tools and sharp metal instruments, doing things to your mouth you cannot see. In early 2012, Lund retired. Brendon Zeidler, a young dentist looking to expand his business, bought Lund’s practice and assumed responsibility for his patients. Within a few months, Zeidler began to suspect that something was amiss. Financial records indicated that Lund had been spectacularly successful, but Zeidler was making only 10 to 25 percent of Lund’s reported earnings each month. As Zeidler met more of Lund’s former patients, he noticed a disquieting trend: Many of them had undergone extensive dental work—a much larger proportion than he would have expected. When Zeidler told them, after routine exams or cleanings, that they didn’t need any additional procedures at that time, they tended to react with surprise and concern: Was he sure? Nothing at all? Had he checked thoroughly? In the summer, Zeidler decided to take a closer look at Lund’s career. He gathered years’ worth of dental records and bills for Lund’s patients and began to scrutinize them, one by one. The process took him months to complete. What he uncovered was appalling.
We have a fraught relationship with dentists as authority figures. In casual conversation we often dismiss them as “not real doctors,” regarding them more as mechanics for the mouth. But that disdain is tempered by fear. For more than a century, dentistry has been half-jokingly compared to torture. Surveys suggest that up to 61 percent of people are apprehensive about seeing the dentist, perhaps 15 percent are so anxious that they avoid the dentist almost entirely, and a smaller percentage have a genuine phobia requiring psychiatric intervention. When you’re in the dentist’s chair, the power imbalance between practitioner and patient becomes palpable. A masked figure looms over your recumbent body, wielding power tools and sharp metal instruments, doing things to your mouth you cannot see, asking you questions you cannot properly answer, and judging you all the while. The experience simultaneously invokes physical danger, emotional vulnerability, and mental limpness. A cavity or receding gum line can suddenly feel like a personal failure. When a dentist declares that there is a problem, that something must be done before it’s too late, who has the courage or expertise to disagree? When he points at spectral smudges on an X-ray, how are we to know what’s true? In other medical contexts, such as a visit to a general practitioner or a cardiologist, we are fairly accustomed to seeking a second opinion before agreeing to surgery or an expensive regimen of pills with harsh side effects. But in the dentist’s office—perhaps because we both dread dental procedures and belittle their medical significance—the impulse is to comply without much consideration, to get the whole thing over with as quickly as possible.
The uneasy relationship between dentist and patient is further complicated by an unfortunate reality: Common dental procedures are not always as safe, effective, or durable as we are meant to believe. As a profession, dentistry has not yet applied the same level of self-scrutiny as medicine, or embraced as sweeping an emphasis on scientific evidence. “We are isolated from the larger health-care system. So when evidence-based policies are being made, dentistry is often left out of the equation,” says Jane Gillette, a dentist in Bozeman, Montana, who works closely with the American Dental Association’s Center for Evidence-Based Dentistry, which was established in 2007. “We’re kind of behind the times, but increasingly we are trying to move the needle forward.” Consider the maxim that everyone should visit the dentist twice a year for cleanings. We hear it so often, and from such a young age, that we’ve internalized it as truth. But this supposed commandment of oral health has no scientific grounding. Scholars have traced its origins to a few potential sources, including a toothpaste advertisement from the 1930s and an illustrated pamphlet from 1849 that follows the travails of a man with a severe toothache. Today, an increasing number of dentists acknowledge that adults with good oral hygiene need to see a dentist only once every 12 to 16 months. Many standard dental treatments—to say nothing of all the recent innovations and cosmetic extravagances—are likewise not well substantiated by research. Many have never been tested in meticulous clinical trials. And the data that are available are not always reassuring.
The Cochrane organization, a highly respected arbiter of evidence-based medicine, has conducted systematic reviews of oral-health studies since 1999. In these reviews, researchers analyze the scientific literature on a particular dental intervention, focusing on the most rigorous and well-designed studies. In some cases, the findings clearly justify a given procedure. For example, dental sealants—liquid plastics painted onto the pits and grooves of teeth like nail polish—reduce tooth decay in children and have no known risks. (Despite this, they are not widely used, possibly because they are too simple and inexpensive to earn dentists much money.) But most of the Cochrane reviews reach one of two disheartening conclusions: Either the available evidence fails to confirm the purported benefits of a given dental intervention, or there is simply not enough research to say anything substantive one way or another. Fluoridation of drinking water seems to help reduce tooth decay in children, but there is insufficient evidence that it does the same for adults. Some data suggest that regular flossing, in addition to brushing, mitigates gum disease, but there is only “weak, very unreliable” evidence that it combats plaque. As for common but invasive dental procedures, an increasing number of dentists question the tradition of prophylactic wisdom-teeth removal; often, the safer choice is to monitor unproblematic teeth for any worrying developments. Little medical evidence justifies the substitution of tooth-colored resins for typical metal amalgams to fill cavities. And what limited data we have don’t clearly indicate whether it’s better to repair a root-canaled tooth with a crown or a filling. When Cochrane researchers tried to determine whether faulty metal fillings should be repaired or replaced, they could not find a single study that met their standards.
“The body of evidence for dentistry is disappointing,” says Derek Richards, the director of the Centre for Evidence-Based Dentistry at the University of Dundee, in Scotland. “Dentists tend to want to treat or intervene. They are more akin to surgeons than they are to physicians. We suffer a little from that. Everybody keeps fiddling with stuff, trying out the newest thing, but they don’t test them properly in a good-quality trial.” The general dearth of rigorous research on dental interventions gives dentists even more leverage over their patients. Should a patient somehow muster the gumption to question an initial diagnosis and consult the scientific literature, she would probably not find much to help her. When we submit to a dentist’s examination, we are putting a great deal of trust in that dentist’s experience and intuition—and, of course, integrity. When Zeidler purchased Lund’s practice, in February 2012, he inherited a massive collection of patients’ dental histories and bills, a mix of electronic documents, handwritten charts, and X‑rays. By August, Zeidler had decided that if anything could explain the alarmingly abundant dental work in the mouths of Lund’s patients, he would find it in those records. He spent every weekend for the next nine months examining the charts of hundreds of patients treated in the preceding five years. In a giant Excel spreadsheet, he logged every single procedure Lund had performed, so he could carry out some basic statistical analyses.
The numbers spoke for themselves. Year after year, Lund had performed certain procedures at extraordinarily high rates. Whereas a typical dentist might perform root canals on previously crowned teeth in only 3 to 7 percent of cases, Lund was performing them in 90 percent of cases. As Zeidler later alleged in court documents, Lund had performed invasive, costly, and seemingly unnecessary procedures on dozens and dozens of patients, some of whom he had been seeing for decades. Terry Mitchell and Joyce Cordi were far from alone. In fact, they had not even endured the worst of it. Whereas medicine has reckoned with some of its own tendencies toward excessive and misguided treatment, dentistry has lagged behind. Dental crowns were one of Lund’s most frequent treatments. A crown is a metal or ceramic cap that completely encases an injured or decayed tooth, which is first shaved to a peg so its new shell will fit. Crowns typically last 10 to 15 years. Lund not only gave his patients superfluous crowns; he also tended to replace them every five years—the minimum interval of time before insurance companies will cover the procedure again. More than 50 of Lund’s patients also had ludicrously high numbers of root canals: 15, 20, 24. (A typical adult mouth has 32 teeth.) According to one lawsuit that has since been settled, a woman in her late 50s came to Lund with only 10 natural teeth; from 2003 to 2010, he gave her nine root canals and 12 crowns. The American Association of Endodontists claims that a root canal is a “quick, comfortable procedure” that is “very similar to a routine filling.” In truth, a root canal is a much more radical operation than a filling. It takes longer, can cause significant discomfort, and may require multiple trips to a dentist or specialist. It’s also much more costly.
Read: Americans are going to Juarez for cheap dental care Root canals are typically used to treat infections of the pulp—the soft living core of a tooth. A dentist drills a hole through a tooth in order to access the root canals: long, narrow channels containing nerves, blood vessels, and connective tissue. The dentist then repeatedly twists skinny metal files in and out of the canals to scrape away all the living tissue, irrigates the canals with disinfectant, and packs them with a rubberlike material. The whole process usually takes one to two hours. Afterward, sometimes at a second visit, the dentist will strengthen the tooth with a filling or crown. In the rare case that infection returns, the patient must go through the whole ordeal again or consider more advanced surgery. Zeidler noticed that nearly every time Lund gave someone a root canal, he also charged for an incision and drainage, known as an I&amp;D. During an I&amp;D, a dentist lances an abscess in the mouth and drains the exudate, all while the patient is awake. In some cases the dentist slips a small rubber tube into the wound, which continues to drain fluids and remains in place for a few days. I&amp;Ds are not routine adjuncts to root canals. They should be used only to treat severe infections, which occur in a minority of cases. Yet they were extremely common in Lund’s practice. In 2009, for example, Lund billed his patients for 109 I&amp;Ds. Zeidler asked many of those patients about the treatments, but none of them recalled what would almost certainly have been a memorable experience.
In addition to performing scores of seemingly unnecessary procedures that could result in chronic pain, medical complications, and further operations, Lund had apparently billed patients for treatments he had never administered. Zeidler was alarmed and distressed. “We go into this profession to care for patients,” he told me. “That is why we become doctors. To find, I felt, someone was doing the exact opposite of that—it was very hard, very hard to accept that someone was willing to do that.” Zeidler knew what he had to do next. As a dental professional, he had certain ethical obligations. He needed to confront Lund directly and give him the chance to account for all the anomalies. Even more daunting, in the absence of a credible explanation, he would have to divulge his discoveries to the patients Lund had bequeathed to him. He would have to tell them that the man to whom they had entrusted their care—some of them for two decades—had apparently deceived them for his own profit. The idea of the dentist as potential charlatan has a long and rich history. In medieval Europe, barbers didn’t just trim hair and shave beards; they were also surgeons, performing a range of minor operations including bloodletting, the administration of enemas, and tooth extraction. Barber surgeons, and the more specialized “tooth drawers,” would wrench, smash, and knock teeth out of people’s mouths with an intimidating metal instrument called a dental key: Imagine a chimera of a hook, a hammer, and forceps. Sometimes the results were disastrous. In the 1700s, Thomas Berdmore, King George III’s “Operator for the Teeth,” described one woman who lost “a piece of jawbone as big as a walnut and three neighbouring molars” at the hands of a local barber.
Whatever happened, from that point on, “the professions of dentistry and medicine would develop along separate paths,” writes Mary Otto, a health journalist, in her recent book, Teeth. Becoming a practicing physician requires four years of medical school followed by a three-to-seven-year residency program, depending on the specialty. Dentists earn a degree in four years and, in most states, can immediately take the national board exams, get a license, and begin treating patients. (Some choose to continue training in a specialty, such as orthodontics or oral and maxillofacial surgery.) When physicians complete their residency, they typically work for a hospital, university, or large health-care organization with substantial oversight, strict ethical codes, and standardized treatment regimens. By contrast, about 80 percent of the nation’s 200,000 active dentists have individual practices, and although they are bound by a code of ethics, they typically don’t have the same level of oversight. Read: Why dentistry is separate from medicine Throughout history, many physicians have lamented the segregation of dentistry and medicine. Acting as though oral health is somehow divorced from one’s overall well-being is absurd; the two are inextricably linked. Oral bacteria and the toxins they produce can migrate through the bloodstream and airways, potentially damaging the heart and lungs. Poor oral health is associated with narrowing arteries, cardiovascular disease, stroke, and respiratory disease, possibly due to a complex interplay of oral microbes and the immune system. And some research suggests that gum disease can be an early sign of diabetes, indicating a relationship between sugar, oral bacteria, and chronic inflammation.
Dentistry’s academic and professional isolation has been especially detrimental to its own scientific inquiry. Most major medical associations around the world have long endorsed evidence-based medicine. The idea is to shift focus away from intuition, anecdote, and received wisdom, and toward the conclusions of rigorous clinical research. Although the phrase evidence-based medicine was coined in 1991, the concept began taking shape in the 1960s, if not earlier (some scholars trace its origins all the way back to the 17th century). In contrast, the dental community did not begin having similar conversations until the mid-1990s. There are dozens of journals and organizations devoted to evidence-based medicine, but only a handful devoted to evidence-based dentistry. In the past decade, a small cohort of dentists has worked diligently to promote evidence-based dentistry, hosting workshops, publishing clinical-practice guidelines based on systematic reviews of research, and creating websites that curate useful resources. But its adoption “has been a relatively slow process,” as a 2016 commentary in the Contemporary Clinical Dentistry journal put it. Part of the problem is funding: Because dentistry is often sidelined from medicine at large, it simply does not receive as much money from the government and industry to tackle these issues. “At a recent conference, very few practitioners were even aware of the existence of evidence-based clinical guidelines,” says Elliot Abt, a professor of oral medicine at the University of Illinois. “You can publish a guideline in a journal, but passive dissemination of information is clearly not adequate for real change.”
Among other problems, dentistry’s struggle to embrace scientific inquiry has left dentists with considerable latitude to advise unnecessary procedures—whether intentionally or not. The standard euphemism for this proclivity is overtreatment. Favored procedures, many of which are elaborate and steeply priced, include root canals, the application of crowns and veneers, teeth whitening and filing, deep cleaning, gum grafts, fillings for “microcavities”—incipient lesions that do not require immediate treatment—and superfluous restorations and replacements, such as swapping old metal fillings for modern resin ones. Whereas medicine has made progress in reckoning with at least some of its own tendencies toward excessive and misguided treatment, dentistry is lagging behind. It remains “largely focused upon surgical procedures to treat the symptoms of disease,” Mary Otto writes. “America’s dental care system continues to reward those surgical procedures far more than it does prevention.” “Excessive diagnosis and treatment are endemic,” says Jeffrey H. Camm, a dentist of more than 35 years who wryly described his peers’ penchant for “creative diagnosis” in a 2013 commentary published by the American Dental Association. “I don’t want to be damning. I think the majority of dentists are pretty good.” But many have “this attitude of ‘Oh, here’s a spot, I’ve got to do something.’ I’ve been contacted by all kinds of practitioners who are upset because patients come in and they already have three crowns, or 12 fillings, or another dentist told them that their 2-year-old child has several cavities and needs to be sedated for the procedure.”
Trish Walraven, who worked as a dental hygienist for 25 years and now manages a dental-software company with her husband in Texas, recalls many troubling cases: “We would see patients seeking a second opinion, and they had treatment plans telling them they need eight fillings in virgin teeth. We would look at X-rays and say, ‘You’ve got to be kidding me.’ It was blatantly overtreatment—drilling into teeth that did not need it whatsoever.” Joyce Cordi’s new dentist says her X-rays resemble those of someone who had reconstructive facial surgery following a car crash. Studies that explicitly focus on overtreatment in dentistry are rare, but a recent field experiment provides some clues about its pervasiveness. A team of researchers at ETH Zurich, a Swiss university, asked a volunteer patient with three tiny, shallow cavities to visit 180 randomly selected dentists in Zurich. The Swiss Dental Guidelines state that such minor cavities do not require fillings; rather, the dentist should monitor the decay and encourage the patient to brush regularly, which can reverse the damage. Despite this, 50 of the 180 dentists suggested unnecessary treatment. Their recommendations were incongruous: Collectively, the overzealous dentists singled out 13 different teeth for drilling; each advised one to six fillings. Similarly, in an investigation for Reader’s Digest, the writer William Ecenbarger visited 50 dentists in 28 states in the U.S. and received prescriptions ranging from a single crown to a full-mouth reconstruction, with the price tag starting at about $500 and going up to nearly $30,000. A multitude of factors has conspired to create both the opportunity and the motive for widespread overtreatment in dentistry. In addition to dentistry’s seclusion from the greater medical community, its traditional emphasis on procedure rather than prevention, and its lack of rigorous self-evaluation, there are economic explanations. The financial burden of entering the profession is high and rising. In the U.S., the average debt of a dental-school graduate is more than $200,000. And then there’s the expense of finding an office, buying new equipment, and hiring staff to set up a private practice. A dentist’s income is entirely dependent on the number and type of procedures he or she performs; a routine cleaning and examination earns only a baseline fee of about $200.
In parallel with the rising cost of dental school, the amount of tooth decay in many countries’ populations has declined dramatically over the past four decades, mostly thanks to the introduction of mass-produced fluoridated toothpaste in the 1950s and ’60s. In the 1980s, with fewer genuine problems to treat, some practitioners turned to the newly flourishing industry of cosmetic dentistry, promoting elective procedures such as bleaching, teeth filing and straightening, gum lifts, and veneers. It’s easy to see how dentists, hoping to buoy their income, would be tempted to recommend frequent exams and proactive treatments—a small filling here, a new crown there—even when waiting and watching would be better. It’s equally easy to imagine how that behavior might escalate. “If I were to sum it up, I really think the majority of dentists are great. But for some reason we seem to drift toward this attitude of ‘I’ve got tools so I’ve got to fix something’ much too often,” says Jeffrey Camm. “Maybe it’s greed, or paying off debt, or maybe it’s someone’s training. It’s easy to lose sight of the fact that even something that seems minor, like a filling, involves removal of a human body part. It just adds to the whole idea that you go to a physician feeling bad and you walk out feeling better, but you go to a dentist feeling good and you walk out feeling bad.” In the summer of 2013, Zeidler asked several other dentists to review Lund’s records. They all agreed with his conclusions. The likelihood that Lund’s patients genuinely needed that many treatments was extremely low. And there was no medical evidence to justify many of Lund’s decisions or to explain the phantom procedures. Zeidler confronted Lund about his discoveries in several face-to-face meetings. When I asked Zeidler how those meetings went, he offered a single sentence—“I decided shortly thereafter to take legal action”—and declined to comment further. (Repeated attempts were made to contact Lund and his lawyer for this story, but neither responded.)
Lund was arrested in May 2016 and released on $250,000 bail. The Santa Clara County district attorney’s office is prosecuting a criminal case against him based on 26 counts of insurance fraud. At the time of his arraignment, he said he was innocent of all charges. The Dental Board of California is seeking to revoke or suspend Lund’s license, which is currently inactive. The World's Oldest Dental Filling Was Made of Beeswax Many of Lund’s former patients worry about their future health. A root canal is not a permanent fix. It requires maintenance and, in the long run, may need to be replaced with a dental implant. One of Mitchell’s root canals has already failed: The tooth fractured, and an infection developed. He said that in order to treat the infection, the tooth was extracted and he underwent a multistage procedure involving a bone graft and months of healing before an implant and a crown were fixed in place. “I don’t know how much these root canals are going to cost me down the line,” Mitchell says. “Six thousand dollars a pop for an implant—it adds up pretty quick.” Joyce Cordi’s new dentist says her X‑rays resemble those of someone who had reconstructive facial surgery following a car crash. Because Lund installed her new dental bridges improperly, one of her teeth is continually damaged by everyday chewing. “It hurts like hell,” she says. She has to wear a mouth guard every night. What some of Lund’s former patients regret most are the psychological repercussions of his alleged duplicity: the erosion of the covenant between practitioner and patient, the germ of doubt that infects the mind. “You lose your trust,” Mitchell says. “You become cynical. I have become more that way, and I don’t like it.” “He damaged the trust I need to have in the people who take care of me,” Cordi says. “He damaged my trust in mankind. That’s an unforgivable crime.” This article appears in the May 2019 print edition with the headline “The Trouble With Dentistry.”</t>
  </si>
  <si>
    <t>http://feedproxy.google.com/~r/DrudgeReportFeed/~3/ExtCSQeuOoA/</t>
  </si>
  <si>
    <t>2019-04-19 19:13:39+00:00</t>
  </si>
  <si>
    <t>sottnet--2019-05-07--Three failures of dentistry</t>
  </si>
  <si>
    <t>Three failures of dentistry</t>
  </si>
  <si>
    <t>Each of these studies determined that removing dental plaque by brushing and flossing was not critical to improve oral health as long as diet was corrected. Specifically, the researchers demonstrated that changing from a diet
in high-processed-carbohydrate and inflammatory foods to a diet
high-processed-carbohydrate and inflammatory foods will decrease signs of gum disease.
Dentists help repair or remove broken, damaged, and diseased teeth. Dentists also help replace missing teeth, correct bite and airway problems, and create beautiful smiles. And dentists help treat the results of many acute and chronic infections in the mouth. Unfortunately, dentistry fails the public in several other critical areas.Here is my take on 3 Failures in Dentistry:I know I will get quite a bit of blowback from my comments in this blog. My intention is to bring to the forefront the weaknesses of my profession so that dental professionals and dental educators can improve the delivery of oral healthcare, which ultimately affects overall health. Also, my intention is to help the public understand the failures I've stated and ask intelligent questions to their healthcare professionals.If dentists were successfully treating and preventing dental diseases, then the prevalence of periodontal disease and tooth decay should be very low. However, dental diseases are at epidemic levels..[1]In 2012, the Centers for Disease Control and Prevention (CDC) published their results in the Journal of Dental Research. The report was recently updated in 2015 in the Journal of Periodontology.[2] It showedThe CDC's National Center for Health Statistics reported from its most recent data approximately[3][4]The World Health Organization has stated that dental decay is one of the most infectious, non-communicable diseases globally.[5]Many dental materials, medicaments, and procedures are used routinely in the dental office. And many of them have been shown to be potentially toxic to human cells. Of course, toxicity usually depends on the dose and the frequency of exposure. But if a toxic element is in the mouth 24/7, then its presence could be potentially harmful.As you may know, I am treating my aggressive form of multiple myeloma through various unconventional protocols.I've listed a few of the substances and procedures that are frequently used in the dental office that might be toxic for some patients and the dental team. I also have provided links to peer-reviewed articles that go into detail about their toxicities:Three human studies clearly show that nutrition is the critical element to a healthy mouth - Baumgartner (2009)[16], Woelber (2016)[17], Woelber (2019)[18]. I have described these results many times.In a paper published in the Journal of Dental Research in 2015, Aubrey Sheiham summarized many peer-reviewed research articles, which clearly showed that.[19]Detrimental lifestyle, toxic elements in the environment, toxic substances accumulating in the body, and inflammatory foods are major factors that can damage the gut and create unhealthy gut bacteria (gut dysbiosis). Leakage from a damaged gut into the bloodstream and into the lymph fluid can cause systemic chronic inflammation and a compromised immune system. Both systemic chronic inflammation and a compromised immune system can cause havoc in other body tissues including the mouth.In the mouth, these may cause an overgrowth of pathological bacteria. Unhealthy food choices will continue to feed the pathological bacteria. As you know, unhealthy bacteria will cause periodontal disease and tooth decay. Dental diseases potentially could affect all other areas in the body causing a vicious back-and-forth cycle between the mouth, the gut, and other tissues of the body.The 3 failures in dentistry should be addressed and corrected. Dentists need to (1) inform patients about potential toxicity from dental procedures and only use the most biocompatible materials, (2) learn about the obscure causes of dental diseases, and (3) become knowledgeable about causal relationships within the body.[1] https://www.ncbi.nlm.nih.gov/pubmed/?term=20437720 [2] https://www.ncbi.nlm.nih.gov/pmc/articles/PMC4460825/ [3] http://www.nidcr.nih.gov/DataStatistics/FindDataByTopic/DentalCaries/DentalCariesAdults20to64.htm [4] http://www.nidcr.nih.gov/DataStatistics/FindDataByTopic/DentalCaries/DentalCariesSeniors65older.htm [5] http://apps.who.int/iris/bitstream/10665/149782/1/9789241549028_eng.pdf [6] https://www.ncbi.nlm.nih.gov/pubmed/30099197 [7] https://www.ncbi.nlm.nih.gov/pmc/articles/PMC6466133/ [8] https://www.ncbi.nlm.nih.gov/pubmed/25813067 [9] http://www.ncbi.nlm.nih.gov/pubmed/27199224 [10] https://www.ncbi.nlm.nih.gov/pmc/articles/PMC5216395/ [11] https://www.ncbi.nlm.nih.gov/pubmed/29859645 [12] https://www.ncbi.nlm.nih.gov/pubmed/28510277 [13] https://link.springer.com/article/10.1007%2Fs11906-017-0725-2 [14] https://www.ncbi.nlm.nih.gov/pubmed/27091347 [15] https://fb.cuni.cz/file/5700/FB2013A0027.pdf [16] https://www.ncbi.nlm.nih.gov/pubmed/19405829 [17] https://www.ncbi.nlm.nih.gov/pmc/articles/PMC4962497/pdf/12903_2016_Article_257.pdf [18] https://www.ncbi.nlm.nih.gov/pubmed/?term=10.1111%2Fjcpe.13094 [19] https://www.ncbi.nlm.nih.gov/pubmed/?term=Diet+and+Dental+Caries%3A+The+Pivotal+Role+of+Free+Sugars+Reemphasized</t>
  </si>
  <si>
    <t>https://www.sott.net/article/412505-Three-failures-of-dentistry</t>
  </si>
  <si>
    <t>2019-05-07 10:26:06+00:00</t>
  </si>
  <si>
    <t>thetelegraph--2019-08-13--10 best UK universities for dentistry</t>
  </si>
  <si>
    <t>10 best UK universities for dentistry</t>
  </si>
  <si>
    <t>Dentistry, while it may not be everyone's first career option, is a pretty exciting field to enter. After all, every aspect of the medical profession and its contributing fields changes and develops each year.
On top of that, dentistry graduates have a uniquely clear career path to forge once they've left university. And the numbers prove it. For the top ten best dentistry courses in the UK, almost all students are guaranteed work within the first six months after graduating.
To help you make the right choice for you, we've rounded up the top ten universities to study dentistry for 2020, according to the Complete University Guide.
The course: The University of Leeds has hovered in and around the top ten for a number of years, but a strong performance in both Research Intensity and Quality have secured its place for 2020. At the School of Dentistry students benefit from gold-standard teaching and exceptional learning facilities. As its courses are varied, it is also easy to specialise in dental surgery (MChD/BChD), oral science (BSc), dental hygiene and dental therapy (BSc Hons), dental technology (BTEC), or take on an advanced apprenticeship in dental nursing or national diploma in dental nursing.</t>
  </si>
  <si>
    <t>https://www.telegraph.co.uk/education-and-careers/0/10-best-uk-universities-dentistry/</t>
  </si>
  <si>
    <t>2019-08-13 14:25:49+00:00</t>
  </si>
  <si>
    <t>theguardianuk--2019-11-18--Veterinary college apologises after vegan outcry over use of sheep in naked calendar</t>
  </si>
  <si>
    <t>Veterinary college apologises after vegan outcry over use of sheep in naked calendar</t>
  </si>
  <si>
    <t>The principal of the Royal Veterinary College (RVC) has apologised after vegan activists complained about a naked calendar featuring an image of several students posing with sheep.
The college said the calendar would still be published but the “ethically challenged” image would be removed.
The photo featured seven male final-year students standing holding live sheep in front of them. According to the British Cattle Veterinary Association (BCVA), the technique they used to handle the animals is called tipping, “a standard handling mechanism in animal husbandry”.
The technique allows vets to examine areas of sheep, such as their feet, that are not accessible while the animals are standing. The BCVA says sheep tipping is “widely recognised as being safe and pain-free for the animals”.
The Veterinary Vegan Network (VVN) said in a Facebook post, since deleted, that the photo was “deeply disturbing”.
The RVC said some students received comments that were “obscene, threatening and … illegal” following the post. It said the threats would be reported to the authorities.
The college’s principal, Stuart Reid, apologised to those who had been offended by the image but said there was “no place for harassment or threats” directed at students.
“It is with a rather heavy heart that I pen this note to a rather wider readership than I might have anticipated,” he said. “For a number of years, the RVC student body in final year have produced a calendar, a proportion of whose proceeds go to nominated charities.
“There can be no denying that in more recent times these activities have started to divide opinion, both within the RVC community and in wider society.”
Reid said the college had learned lessons about “the need to understand a changing world”.
“No student is being blamed, individually or collectively, and we will work together to ensure these events do not happen again,” he said.
“To those who have taken offence at the calendar, I apologise. It may have fallen short of the standards some expect in terms of animal welfare, but that responsibility is mine. The complaints and attacks should be directed to me and me alone.”
A spokeswoman said students affected by the backlash would receive support and the calendar would be published on a date yet to be confirmed.</t>
  </si>
  <si>
    <t>PA Media</t>
  </si>
  <si>
    <t>https://www.theguardian.com/world/2019/nov/18/college-apologises-after-vegan-outcry-over-use-of-sheep-in-naked-calendar</t>
  </si>
  <si>
    <t>Mon, 18 Nov 2019 14:39:49 GMT</t>
  </si>
  <si>
    <t>theirishtimes--2019-01-22--Hundreds of veterinary inspector positions for Brexit being filled at a trickle</t>
  </si>
  <si>
    <t>Hundreds of veterinary inspector positions for Brexit being filled at ‘a trickle’</t>
  </si>
  <si>
    <t>Hundreds of new veterinary inspector positions promised as part of Brexit preparations are being filled at “a trickle” just weeks away from the UK’s expected departure, the organisation representing the profession has claimed.
The Veterinary Officers Association (VOA) said it has become “increasingly alarmed with the [Department of Agriculture’s] response to the impending crisis”.
Patrick Holmes, association president, told The Irish Times:”They are not happening...the clock is running down.”
Last July the Cabinet agreed to hire 700 additional customs officials and 300 extra staff to carry out checks on agricultural produce and animals travelling between Ireland and the UK.
The VOA represents full-time veterinarians responsible for ensuring EU rules on food standards and animal safety and welfare are met. It has raised its concerns around the Brexit-related jobs alongside a separate internal dispute with the department over staff recruitment and mobility practices.
A number of veterinary management posts, one of which has remained unfilled for seven years, are due to be filled. However, in managing the process the department has been accused by the association of scrapping a 20-year-old mechanism through which the appointment process had previously worked.
According to Mr Holmes, the previous arrangement would have allowed senior veterinary staff to transfer into the new roles. The department has indicated its intention to appoint less experienced staff from a panel instead. The VOA called it an “unwarranted and hostile management action”.
Mobility amongst senior superintendent level staff between laboratory work and the area of food safety and animal welfare inspections is now said to be under threat.
The VOA said its members had agreed last year to enter a process of arbitration with department officials to address the issue but it had now been “escalated” by the department’s actions, the association said.
Its executive will meet in the coming days to consider its response, which could prompt anything up to and including industrial action.
Mr Holmes said the organisation would be guided by its membership.
In response, the department said the issues raised by the VOA referred to transfer arrangements whereby posts were filled on the basis of seniority.
However, it said the decision to fill six specific vacancies at the centre of the dispute was “unrelated to any decision on the number of additional veterinary staff that will be required in the event of a disorderly exit from the EU by the UK”.
In a statement, the department said it and the VOA had been unable to reach agreement on proposals to designate a small number of “critical senior management positions”.
“Given the uncertainties that have arisen in relation to Brexit, and the risks to Irish agriculture that Brexit poses, the department deemed it necessary to accelerate these appointments by designating the posts in question and filling them from existing promotion panels.
“The department remains committed to the resolution of the substantive issue in dispute going forward through the agreed dispute resolution mechanisms.”</t>
  </si>
  <si>
    <t>https://www.irishtimes.com/news/ireland/irish-news/hundreds-of-veterinary-inspector-positions-for-brexit-being-filled-at-a-trickle-1.3765871</t>
  </si>
  <si>
    <t>2019-01-22 01:22:35+00:00</t>
  </si>
  <si>
    <t>thedailyrecord--2019-08-02--Orthopaedic surgery shake-up in Perth</t>
  </si>
  <si>
    <t>Orthopaedic surgery shake-up in Perth</t>
  </si>
  <si>
    <t>More planned orthopaedic surgery could be carried out in Perth, as part of new proposals for the region.
NHS Tayside is planning a redesign of its orthopaedic services as part of a transformation programme.
Its ‘Shaping orthopaedic services’ proposal aims to improve patient outcomes and the quality and safety of the care they receive, and will involve making changes to where surgeons, doctors and nurses work in the region.
The plan is to have all unplanned orthopaedic trauma operations carried out at Ninewells Hospital in Dundee, with patients who require further care being transferred thereafter to their closest hospital within 48 to 72 hours after their surgery.
Meanwhile, centres of excellence for planned surgery will be established at both Perth Royal Infirmary and Stracathro Hospital, where expert health professionals will work to provide specialist care and treatment.
This will mean more planned orthopaedic operations will be carried out in Perth.
It is hoped this will create 400 more operations in the region each year, and reduce waiting times.
Sankar Sripada, consultant trauma and orthopaedic surgeon at NHS Tayside, launched a consultation into the proposals and said: “It is vital that services are designed to manage both unplanned trauma care and planned care as effectively as possible to benefit patients and to ensure we use NHS resources in the best way.
“Patient safety and high quality care are our top priorities.
“The proposed redesign of orthopaedic services will ensure the long-term sustainability of orthopaedic services in NHS Tayside and will improve the quality of care and enhance patient safety.
“Feedback from our communities is vital and we would encourage members of the public to take part in the consultation and share their views on the proposed future plans for orthopaedic services in Tayside.”
Surgeons, doctors, nurses and other members of the clinical team have been leading the consultation and looking into the different options available for the service.
The clinically preferred option was presented to the board of NHS Tayside who supported the option to move all emergency orthopaedic surgery to Dundee.
NHS Tayside says because more people are living longer, demand on orthopaedic services is set to rise over the next 20 years, and the health board cannot continue operating the way it does just now.
Currently, emergency orthopaedic trauma operations are carried out in both Perth and Dundee, but the health board says there is evidence to show separating planned and emergency surgery is best practice to make sure patients receive the right care in the right place.
NHS Tayside hopes the redesign of orthopaedic services will allow it to deliver high quality care, respond to the growing numbers of patients, reduce patient waiting times and make best use of its three acute hospitals.
The ‘Shaping orthopaedic services’ consultation will run until Thursday, October 31.</t>
  </si>
  <si>
    <t>reporters@dailyrecord.co.uk (Rachel Clark)</t>
  </si>
  <si>
    <t>https://www.dailyrecord.co.uk/news/local-news/orthopaedic-surgery-shake-up-perth-18819330</t>
  </si>
  <si>
    <t>2019-08-02 16:28:52+00:00</t>
  </si>
  <si>
    <t>sottnet--2019-03-11--Eye injuries epidemic at Yellow Vest protests French ophthalmologists demand Macron ban rubber bull</t>
  </si>
  <si>
    <t>Eye injuries epidemic at Yellow Vest protests: French ophthalmologists demand Macron ban rubber bullets</t>
  </si>
  <si>
    <t>Once a government is committed to the principle of silencing the voice of opposition, it has only one way to go, and that is down the path of increasingly repressive measures, until it becomes a source of terror to all its citizens and creates a country where everyone lives in fear.</t>
  </si>
  <si>
    <t>https://www.sott.net/article/408930-Eye-injuries-epidemic-at-Yellow-Vest-protests-French-ophthalmologists-demand-Macron-ban-rubber-bullets</t>
  </si>
  <si>
    <t>2019-03-11 16:16:16+00:00</t>
  </si>
  <si>
    <t>tass--2019-11-10--Russian surgical robots to appear in hospitals within two years - RDIF</t>
  </si>
  <si>
    <t>Russian surgical robots to appear in hospitals within two years - RDIF</t>
  </si>
  <si>
    <t>MOSCOW, November 10. /TASS/. Hospitals will receive domestically produced robotic surgical systems as early as in the span of a year or two, chief executive of the Russian Direct Investment Fund (RDIF) Kirill Dmitriev said in an interview with Rossiya-1 TV Channel.
"The surgical robot will appear in ordinary hospitals as early as in a year or two," Dmitriev said. It has advantages over the Da Vinci robot [a robotic surgery system produced in the US - TASS]. Our [robot] will be cheaper, it will be more accurate. Application of artificial intelligence technologies will make possible for it to perform a wider range of operations," he added.
The Fund completed the first round of investments into Assisted Surgical Technologies (AST), the domestic developer and producer of innovative surgical robots, RDIF said earlier. According to the Fund, AST expects to capture up to 50% of the domestic robotic market in such kinds of medical services as abdominal, gynecological and urological surgery.</t>
  </si>
  <si>
    <t>https://tass.com/society/1087868</t>
  </si>
  <si>
    <t>Sun, 10 Nov 2019 05:40:05 +0300</t>
  </si>
  <si>
    <t>thedailyrecord--2019-07-06--Top Glasgow cosmetics doc shares incredible before and after pics of non-surgical procedures</t>
  </si>
  <si>
    <t>Top Glasgow cosmetics doc shares incredible before and after pics of non-surgical procedures</t>
  </si>
  <si>
    <t>Forget going under the knife...cosmetic surgery is changing and the surgeon’s scalpel could soon become a thing of the past.
New techniques, from non-surgical liposuction to nose contouring, pain-free facelifts and even an alternative to traditional high-risk gastric band surgery, mean less plastic surgery procedures are being carried out.
Glasgow Botox and filler practitioner Dr Darren McKeown said traditional operations are being superseded by less invasive options.
He added: “There has been a perception that non-surgical treatments must mean inferior results. We’re now reaching the point where non-surgical can reach some of the results of surgical procedures and, in some cases, be better. They do that without any of the risks or side-effects.”
New procedures are becoming so popular so fast because none of them require an anaesthetic or a stay in hospital. And they have none of the risks and complications associated with traditional plastic surgery.
Darren’s clinic is offering CoolSculpting as an alternative to liposuction. The results, he said, speak for themselves.
He added: “I can say that, having had liposuction myself, complications don’t happen that often, but the recovery process is pretty traumatic.
“It’s painful, you are in compression garments for six weeks. No matter how expert the surgeon, there’s always a wee bump there, a wee dent there.
“This costs about the same, so it’s not cheap but do it properly and by god does it work.
“We technically still offer liposuction but we are thinking about stopping. Why offer an invasive procedure when there is a non-invasive alternative?
“Liposuction is still considered the gold standard in spot fat reduction treatment but in the next 10-15 years, no one will be doing it.”
CoolSculpting works by freezing the fat cells in problem areas under the skin. Once they have been destroyed, they are gradually broken down and processed by the liver.
Darren is hosting a CoolSculpting event at Glasgow’s Princes Square from July 10-24 to show people how it works.
The British Association of Aesthetic Plastic Surgeons report that liposuction has fallen by 46 per cent in the last four years.
Surgical facelifts have gone down 67 per cent and nose jobs by 44 per cent.
Darren is also at the forefront of facelifts using fillers and nose and chin contouring.
He said: “Fillers get a really bad name. People think of fillers as big, fat, puffy faces. That’s just not the way it should look.
“As the face ages, it does lose fat and needs to plump up. But the more profound changes are at the level of the bone. The skeleton is shrinking, the jaw and cheekbones are getting smaller, the eye sockets are getting bigger, there’s less bone around them.
“These fillers will need to be topped up every two years or so. But over 10 years – the life span of a facelift – the cost is about the same.”
Darren also uses fillers to reshape the nose. And there is a new injectable chin implant that has replaced a major operation on the jaw or a silicone chin implant.
Sam Robson, another aesthetic doctor, is pioneering a weightloss treatment that is getting as good results as gastric band and bariatric surgery.
The five-step programme is led by a team of professional therapists, nutritionists, psychologists and personal trainers at her Temple Clinic in Aberdeen.
The former GP said: “For some people, surgery will always be an option. But for a lot of others, we are getting just as good results.
“This is something I am incredibly passionate about. Many of the patients I used to see in my practice had health conditions related to their weight. Often, they asked me about surgery to control their eating.
“Gastric band or stomach sleeve surgery is not always the right option. Like all surgical procedures, there are risks and with these operations, it means that the way you eat and what you can eat is changed forever.”</t>
  </si>
  <si>
    <t>reporters@dailyrecord.co.uk (Lorna Hughes)</t>
  </si>
  <si>
    <t>https://www.dailyrecord.co.uk/news/scottish-news/top-glasgow-cosmetics-doc-shares-17479043</t>
  </si>
  <si>
    <t>2019-07-06 03:30:00+00:00</t>
  </si>
  <si>
    <t>activistpost--2019-09-05--Psychiatry in Charge of Gun Control Utter Disaster</t>
  </si>
  <si>
    <t>Psychiatry in Charge of Gun Control: Utter Disaster</t>
  </si>
  <si>
    <t>During the reign of Barack Obama, mass shootings prompted a White House declaration that community mental health centers would be created across America, in order to spot and treat persons before they committed violent acts. Now, under Trump, we are seeing a similar reaction, with a twist.
The Daily Caller, Aug 22, 2019: “Trump Admin Is Considering Using Amazon Echo And Apple Watch To Determine If Citizens Should Own A Gun”
“The Trump administration is considering a proposal that would use Google, Amazon and Apple to collect data on users who exhibit characteristics of mental illness that could lead to violent behavior, The Washington Post reported Thursday.”
“The proposal is part of an initiative to create a Health Advanced Research Projects Agency (HARPA), which would be located inside the Health and Human Services Department, the report notes, citing sources inside the administration. The new agency would have a separate budget and the president would be responsible for appointing its director.”
“HARPA would develop ‘breakthrough technologies with high specificity and sensitivity for early diagnosis of neuropsychiatric violence,’ according to a copy of the proposal. ‘A multi-modality solution, along with real-time data analytics, is needed to achieve such an accurate diagnosis’.”
“The document lists several technologies that could be employed to help collect information, including Apple Watches, Amazon Echo and Google Home. Geoffrey Ling, the lead scientific adviser on HARPA, told reporters Thursday the plan would require enormous amounts of data and ‘scientific rigor.’”
Translation: Use all available resources to spy on Americans; and by deploying psychiatric definitions of mental disorders, somehow intercede before potentially violent individuals can legally obtain a weapon. Whether or not you favor gun control, creating this new federal agency would be on the order of injecting poisons in people to prevent poisoning.
Why? Because some of the most popular psychiatric drugs, given for “mental disorders,” cause people to go over the edge and commit violent acts, including murder. Once diagnosed, an uninformed person is at the mercy of psychiatrists who refuse to admit what their drugs are creating.
NOTE: Withdrawing from the drugs without expert supervision can result in effects which are even worse than those resulting from taking the drugs.
Here is an excerpt from my 1999 white paper, “Why Do They Do It? School shootings Across America.”:
The massacre at Columbine High School took place on April 20, 1999. Astonishingly, for eight days after the tragedy, during thousands of hours of prime-time television coverage, virtually no one mentioned the word “drugs.” Then the issue was opened. Eric Harris, one of the shooters at Columbine, was on at least one drug.
The NY Times of April 29, 1999, and other papers reported that Harris was rejected from enlisting in the Marines for medical reasons. A friend of the family told the Times that Harris was being treated by a psychiatrist. And then several sources told the Washington Post that the drug prescribed as treatment was Luvox, manufactured by Solvay.
In two more days, the “drug-issue” was gone.
Luvox is of the same class as Prozac and Zoloft and Paxil. They are labeled SSRIs (selective serotonin reuptake inhibitors). They attempt to alleviate depression by changing brain-levels of the natural substance serotonin. Luvox has a slightly different chemical configuration from Prozac, Paxil, and Zoloft, and it was approved by the FDA for obsessive-compulsive disorder, although many doctors apparently prescribe it for depression.
Prozac is the wildly popular Eli Lilly antidepressant which has been linked to suicidal and homicidal actions. It is now given to young children. Again, its chemical composition is very close to Luvox, the drug that Harris took.
Dr. Peter Breggin, the eminent psychiatrist and author (Toxic Psychiatry, Talking Back to Prozac, Talking Back to Ritalin), told me, “With Luvox there is some evidence of a four-percent rate for mania in adolescents. Mania, for certain individuals, could be a component in grandiose plans to destroy large numbers of other people. Mania can go over the hill to psychosis.”
Dr. Joseph Tarantolo is a psychiatrist in private practice in Washington DC. He is the president of the Washington chapter of the American Society of Psychoanalytic Physicians. Tarantolo states that “all the SSRIs [including Prozac and Luvox] relieve the patient of feeling. He becomes less empathic, as in `I don’t care as much,’ which means `It’s easier for me to harm you.’ If a doctor treats someone who needs a great deal of strength just to think straight, and gives him one of these drugs, that could push him over the edge into violent behavior.”
In Arianna Huffington’s syndicated newspaper column of July 9, 1998, Dr. Breggin states, “I have no doubt that Prozac can cause or contribute to violence and suicide. I’ve seen many cases. In a recent clinical trial, 6 percent of the children became psychotic on Prozac. And manic psychosis can lead to violence.”
A study from the September 1989 Journal of Clinical Psychiatry, by Joseph Lipiniski, Jr., indicates that in five examined cases people on Prozac developed what is called akathesia. Symptoms include intense anxiety, inability to sleep, the “jerking of extremities,” and “bicycling in bed or just turning around and around.” Dr. Breggin comments that akathesia “may also contribute to the drug’s tendency to cause self-destructive or violent tendencies … Akathesia can become the equivalent of biochemical torture and could possibly tip someone over the edge into self-destructive or violent behavior … The June 1990 Health Newsletter, produced by the Public Citizen Research Group, reports, ‘Akathesia, or symptoms of restlessness, constant pacing, and purposeless movements of the feet and legs, may occur in 10-25 percent of patients on Prozac.’”
“Emergence of self-destructive phenomena in children and adolescents during fluoxetine [Prozac] treatment,” published in the Journal of the American Academy of Child and Adolescent Psychiatry (1991, vol.30), written by RA King, RA Riddle, et al. It reports self-destructive phenomena in 14% (6/42) of children and adolescents (10-17 years old) who had treatment with fluoxetine (Prozac) for obsessive-compulsive disorder.
July, 1991. Journal of Child and Adolescent Psychiatry. Hisako Koizumi, MD, describes a thirteen-year-old boy who was on Prozac: “full of energy,” “hyperactive,” “clown-like.” All this devolved into sudden violent actions which were “totally unlike him.”
September, 1991. The Journal of the American Academy of Child and Adolescent Psychiatry. Author Laurence Jerome reports the case of a ten-year old who moves with his family to a new location. Becoming depressed, the boy is put on Prozac by a doctor. The boy is then “hyperactive, agitated … irritable.” He makes a “somewhat grandiose assessment of his own abilities.” Then he calls a stranger on the phone and says he is going to kill him. The Prozac is stopped, and the symptoms disappear.
The well-known Goodman and Gilman’s The Pharmacological Basis of Therapeutics reveals a strange fact. It states that Ritalin [given for ADHD] is “structurally related to amphetamines … Its pharmacological properties are essentially the same as those of the amphetamines.” In other words, the only clear difference is legality. And the effects, in layman’s terms, are obvious. You take speed and, sooner or later, you start crashing. You become agitated, irritable, paranoid, delusional, aggressive.
In his book, Toxic Psychiatry, Dr. Breggin discusses the subject of drug combinations: “Combining antidepressants [e.g., Prozac, Luvox, Paxil] and psychostimulants [e.g., Ritalin] increases the risk of cardiovascular catastrophe, seizures, sedation, euphoria, and psychosis. Withdrawal from the combination can cause a severe reaction that includes confusion, emotional instability, agitation, and aggression.” Children are frequently medicated with this combination, and when we highlight such effects as aggression, psychosis, and emotional instability, it is obvious that the result is pointing toward the very real possibility of violence.
In 1986, The International Journal of the Addictions published a most important literature review by Richard Scarnati. It was titled, “An Outline of Hazardous Side Effects of Ritalin (Methylphenidate)” [v.21(7), pp. 837-841].
Scarnati listed over a hundred adverse affects of Ritalin and indexed published journal articles for each of these symptoms.
For every one of the following (selected and quoted verbatim) Ritalin effects then, there is at least one confirming source in the medical literature:
• Paranoid delusions
 • Paranoid psychosis
 • Hypomanic and manic symptoms, amphetamine-like psychosis
 • Activation of psychotic symptoms
 • Toxic psychosis
 • Visual hallucinations
 • Auditory hallucinations
 • Can surpass LSD in producing bizarre experiences
 • Effects pathological thought processes
 • Extreme withdrawal
 • Terrified affect
 • Started screaming
 • Aggressiveness
 • Insomnia
 • Since Ritalin is considered an amphetamine-type drug, expect amphatamine-like effects
 • psychic dependence
 • High-abuse potential DEA Schedule II Drug
 • Decreased REM sleep
 • When used with antidepressants one may see dangerous reactions including hypertension, seizures and hypothermia
 • Convulsions
 • Brain damage may be seen with amphetamine abuse.
Other ADHD medications, which also have a chemical profile similar to amphetamines, would be expected to produce some of the same effects listed above.
The ICSPP (International Center for the Study of Psychiatry and Psychology) News publishes the following warning in bold letters: “Do Not Try to Abruptly Stop Taking Psychiatric Drugs. When trying to withdraw from many psychiatric drugs, patients can develop serious and even life-threatening emotional and physical reactions…Therefore, withdrawal from psychiatric drugs should be done under clinical supervision…”
—end of excerpts from my 1999 white paper on school shootings and psychiatric drugs—
There is a problem. It is chilling. Pharmaceutical companies, which manufacture drug after drug for “mental disorders,” are doing everything they can to cover up the drugs’ connection to violence.
They use their lawyers and PR people—and their influence over the press—to scrub the connection.
And now, one typical, disturbing, official reaction to every new mass shooting is: build more community mental health facilities. Obama was prominent in this regard, after Sandy Hook in 2012. The implication? More drug prescriptions for more people; thus, more violent consequences.
I’ll close with another excerpt from my 1999 report. It is the tragic account of Julie Marie Meade (one account of many you can find at ssristories.org (also here)):
Dr. Joseph Tarantolo has written about Julie Marie Meade. In a column for the ICSPP (International Center for the Study of Psychiatry and Psychology) News, “Children and Prozac: First Do No Harm,” Tarantolo describes how Julie Meade, in November of 1996, called 911, “begging the cops to come and shoot her. And if they didn’t do it quickly, she would do it to herself. There was also the threat that she would shoot them as well.”
The police came within a few minutes, “5 of them to be exact, pumping at least 10 bullets into her head and torso,” as she waved a gun around.
Tarantolo remarks that a friend of Julie said Julie “had plans to make the honor roll and go to college. He [the friend] had also observed her taking all those pills.” What pills? Tarantolo called the Baltimore medical examiner, and spoke with Dr. Martin Bullock, who was on a fellowship at that office. Bullock said, “She had been taking Prozac for four years.”
Tarantolo asked Bullock, “Did you know that Prozac has been implicated in impulsive de novo violence and suicidalness?” Bullock said he was not aware of this.
Tarantolo is careful to point out, “Violent and suicidal behavior have been observed both early (a few weeks) and late (many months) in treatment with Prozac.”
The November 23rd, 1996, Washington Post reported the Julie Meade death by police shooting. The paper mentioned nothing about Prozac.
Therefore, readers were left in the dark. What could explain this girl’s bizarre and horrendous behavior?
The answer was there in plain sight. But the Post refused to make it known.
Mainstream psychiatrists would certainly be in charge of any new Trump program to “predict violent individuals” before they obtain a gun or commit heinous acts. The program wouldn’t just fail. It would increase violence. Two questions always pop up when I write a critique of psychiatry. The first one is: psychiatric researchers are doing a massive amount of work studying brain function. They do have tests. Yes, experimental tests. But NONE of those tests are contained in the DSM, the psychiatric bible, as the basis of the definition of ANY mental disorder. If the tests were conclusive, they would be heralded in the DSM. They aren’t. The second question is: if all these mental disorders are fiction, why are so many people saddled with problems? Why are some people off the rails? Why are they crazy? The list of potential answers is very long. A real practitioner would focus on one patient at a time and try to discover what has affected him to such a marked degree. For example: Severe nutritional deficiency. Toxic dyes and colors in processed food. Ingestion of pesticides and herbicides. Profound sensitivities to certain foods. The ingestion of toxic pharmaceuticals. Life-altering damage as a result of vaccines. Exposure to environmental chemicals. Heavy physical and emotional abuse in the home or at school. Battlefield stress and trauma (also present in certain neighborhoods). Prior head injury. Chronic infection. Alcohol and street drugs. Debilitating poverty. Other items could be added. Psychiatry is: fake, fraud, pseudoscience from top to bottom. It’s complete fiction dressed up as fact. But the obsessed devotees of science back away from this. They close their eyes. If a “branch of knowledge” as extensive as psychiatry is nothing more than an organized delusion, what other aspect of science might likewise be parading as truth, when it is actually mere paper blowing in the wind? And yet, the Trump administration, following the same general game plan as the Obama administration, is seriously considering the creation of a whole new federal agency that will somehow use “psychiatric knowledge” (an oxymoron), as a guide, to carry out new forms of surveillance on the whole population and intercede, when individuals with “mental disorders” try to buy a gun in order to commit a violent crime. Not only will this strategy utterly fail, it will, through the prescription of violence-inducing drugs, make the tragedies expand and multiply. The author of three explosive collections, THE MATRIX REVEALED, EXIT FROM THE MATRIX, and POWER OUTSIDE THE MATRIX, Jon was a candidate for a US Congressional seat in the 29th District of California. He maintains a consulting practice for private clients, the purpose of which is the expansion of personal creative power. Nominated for a Pulitzer Prize, he has worked as an investigative reporter for 30 years, writing articles on politics, medicine, and health for CBS Healthwatch, LA Weekly, Spin Magazine, Stern, and other newspapers and magazines in the US and Europe. Jon has delivered lectures and seminars on global politics, health, logic, and creative power to audiences around the world. You can sign up for his free NoMoreFakeNews emails here or his free OutsideTheRealityMachine emails here.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09/psychiatry-in-charge-of-gun-control-utter-disaster.html</t>
  </si>
  <si>
    <t>2019-09-05 15:55:56+00:00</t>
  </si>
  <si>
    <t>dailyheraldchicago--2019-07-30--Constable Telepsychiatry uses video conferencing to help mental health patients</t>
  </si>
  <si>
    <t>Constable: 'Telepsychiatry' uses video conferencing to help mental health patients</t>
  </si>
  <si>
    <t>With physical health, most people embrace the philosophy that preventive care provided by a vaccine is cheaper, easier and safer than a hospital stay to treat a case of potentially fatal measles.
That same concept is true with mental health, says state House Rep. Michelle Mussman, a Democrat from Schaumburg who serves on legislative committees that deal with mental health, human services and elementary education. Paying for the proper psychological help today could save taxpayer money that might otherwise be needed for expensive emergency room visits, hospital stays or prison.
"If I had just gotten you help in the community, could you stay out of that situation?" Mussman asked Monday after watching a presentation of "telepsychiatry," which allows someone with a mental health issue to talk with a psychiatrist by way of an online video conference.
Mussman, whose 56th House District covers all or parts of Hanover Park, Keeneyville, Roselle, Elk Grove Village, Hoffman Estates, Palatine, Schaumburg and Rolling Meadows, joined fellow state Reps. Robyn Gabel, an Evanston Democrat, and Justin Slaughter, a Democrat who represents the South Side of Chicago, for a presentation by Regroup, a Chicago company that is a leader in the telepsychiatry field.
Many studies have found that telepsychiatry is just as effective as meeting with a psychiatrist face to face in an office, said Dr. Hossam Mahmoud, medical direct for Regroup.
And Dr. Omar Elhaj, a psychologist who talked to the Chicago group by way of a camera in his Ohio home, said "sometimes it's even better than face to face."
Elhaj recently treated a prison inmate serving a term for murder who was upset after not being granted permission to attend the funeral of his wife of 25 years. During the session, the doctor, who has worked exclusively as a telepsychiatrist the past two years, pointed his camera out his window so the inmate "could see the grass where his wife would be buried."
"That camera gave me something nothing else could have," Elhaj said.
Prisons save money by using telepsychiatry instead of transporting a patient to a facility, said David Cohn, founder and CEO of Regroup. Schools can use telepsychiatry in emergencies the same way the school nurse can treat a skinned knee.
The cost of a two-day hospital stay could pay for 50 telepsychiatry sessions, Mahmoud said.
Mussman said mental health issues have no boundaries.
"We talk about mental health in a number of committees," she said. "There's a whole lot of pieces that overlap."
She notes that one in four Illinois residents has a mental health need at least once a year. "What are we doing to see those needs get met?" Mussman said. "It's something we've got to figure out."
A second group of Illinois legislators, including Rep. Deborah Conroy, a Democrat from Elmhurst, will see the Regroup presentation on Friday.
Regroup provides 10,000 telepsychiatry sessions a month across 20 states, but 70 percent of those cases are in Illinois. More than 4.8 million people in Illinois reside in areas without the necessary behavioral health care, according to research from the Leonard D. Schaeffer Center for Health Policy &amp; Economics at the University of Southern California.
Many of the mental health issues involve people who receive Medicaid benefits, and Illinois has the eighth-lowest reimbursement rate among the 50 states, which can be a disincentive for physicians to accept patients, the research showed. Some private insurance providers won't cover telepsychiatry.
Mussman said Illinois must find ways to pay for mental health and treat small issues before they become expensive problems.
"Preventive services can save you money in the long run. It's government money well-spent," Mussman says. "But we've got a lot of work to do."</t>
  </si>
  <si>
    <t>http://www.dailyherald.com/news/20190730/constable-telepsychiatry-uses-video-conferencing-to-help-mental-health-patients</t>
  </si>
  <si>
    <t>2019-07-30 02:49:52+00:00</t>
  </si>
  <si>
    <t>npr--2019-09-09--Telepsychiatry Helps Recruitment And Patient Care In Rural Areas</t>
  </si>
  <si>
    <t>Telepsychiatry Helps Recruitment And Patient Care In Rural Areas</t>
  </si>
  <si>
    <t xml:space="preserve">Dr. Sarfraz Khan, chief medical officer at Meridian Health Services in
Indiana, connects with patients over the internet. **Yuki Noguchi/NPR**
****hide caption****
****toggle caption****
Yuki Noguchi/NPR
Dr. Sarfraz Khan, chief medical officer at Meridian Health Services in
Indiana, connects with patients over the internet.
Yuki Noguchi/NPR
It used to take at least nine months for a patient to schedule an initial
appointment with a psychiatrist at Meridian Health Services in Indiana. Now,
it takes days, thanks to a program that allows doctors to connect over the
Internet with patients, reaching those even in remotest corners of the state.
That has also helped with recruitment. Over the last several years, Meridian's
staff of psychiatric specialists, including nurse practitioners, tripled from
four to 12.
"In my opinion, it's lifesaving," says Dr. Sarfraz Khan, Meridian's chief
medical officer. Meridian increased its investment in telepsychiatry in the
last six months, in part because of what Khan says is a burgeoning addiction
crisis. "There are drugs and then more drugs and then more and more drugs."
Growing problems with addiction and depression have made the country's
shortage of mental health professionals much more acute for rural areas.
Geographic isolation exacerbates a vicious cycle. A shortage of doctors means
patients can't get timely care. The health system atrophies, and doctor
recruitment gets even tougher.
As a potential workaround, telemedicine is one of the most promising and
lucrative opportunities in healthcare. The way it has transformed both
psychiatric care and recruitment for Meridian is a case study of its appeal.
"There was a time when we were seriously considering: Would it be viable for
us to provide psychiatric services because nobody would like to come to small
towns?" Khan says.
Now, such care is readily available. And it makes more money for Meridian, a
provider of mental health and primary care, **** because Medicare and Medicaid
pay more for care provided to underserved areas.
Meridian set up what it calls a "hive" in Indianapolis, where it's easier to
recruit talent. Patients drive to a local Meridian office, where a nurse
measures their vitals and observes their demeanor, and sits them in front of a
computer. On a split screen, the physician appears at the other end of a
secure connection.
Patients seem to embrace it.
At Meridian's offices in Muncie, Mariah, a visually arresting 20-year-old
woman emerges from her first telepsychiatry appointment. She wears a metallic
kitty-ear headband over a florescent green wig that matches her dramatic eye
shadow.
"Yesterday, I had heart-shaped freckles that were like colored glitter, and it
also looked like I was crying glitter," she explains.
Elaborate costumes help her mask a years-long struggle with depression and
anxiety, says Mariah, who declined to use her last time to protect her medical
privacy.
She says she prefers talking over a computer to an in-person appointment,
because it feels less confrontational. "It's easier because they're not there,
so I feel like I can tell more, and speak more and truly just be fully real,"
she says. "If they're sitting right there, I might not want to say everything
or say as much."
For all its benefits, telemedicine hasn't solved all of Meridian's recruitment
needs.
"In my offices, I've got probably close to 50 positions that are vacant," says
Gerard Cyranowski, one of the company's vice presidents covering the eastern
part of Indiana. "It's a tight labor market, there's a limited number of
practitioners. They can name their price."
So Cyranowski says the company is interested in expanding its use of
telemedicine to address staffing challenges in other areas, including primary
care and psychotherapy. In the past few months, Meridian has been using it to
treat patients in emergency rooms, addiction treatment centers and even
schools.
</t>
  </si>
  <si>
    <t>Yuki Noguchi</t>
  </si>
  <si>
    <t>https://www.npr.org/sections/health-shots/2019/09/09/746950433/telepsychiatry-helps-recruitment-and-patient-care-in-rural-areas?utm_medium=RSS&amp;utm_campaign=news</t>
  </si>
  <si>
    <t>2019-09-09 19:01:00+00:00</t>
  </si>
  <si>
    <t>prisonplanet--2019-05-14--U of Toronto Psychiatry Prof Suspended By Twitter For Saying Transgenderism Is A Mental Disorder</t>
  </si>
  <si>
    <t>U. of Toronto Psychiatry Prof Suspended By Twitter For Saying Transgenderism Is A ‘Mental Disorder’</t>
  </si>
  <si>
    <t>University of Toronto Professor of Psychiatry Ray Blanchard, PhD, was temporarily suspended from Twitter on Sunday after sharing his professional position on transgenderism after a lifetime of research in the field.
Here’s the full statement Blanchard made which got him suspended:
Earlier today I wrote this thread in response to a follower who asked me, “What is your actual position on transgender people?” It looks like my reply has not been delivered to a single person besides the original inquirer, so I am reposting it here. My beliefs include the following 6 elements: (1) Transsexualism and milder forms of gender dysphoria are types of mental disorder, which may leave the individual with average or even above-average functioning in unrelated areas of life. (2) Sex change surgery is still the best treatment for carefully screened, adult patients, whose gender dysphoria has proven resistant to other forms of treatment. (3) Sex change surgery should not be considered for any patient until that patient has reached the age of 21 years and has lived for at least two years in the desired gender role. (4) Gender dysphoria is not a sexual orientation, but it is virtually always preceded or accompanied by an atypical sexual orientation – in males, either homosexuality (sexual arousal by members of one’s own biological sex) . . . or autogynephilia (sexual arousal at the thought or image of oneself as a female). (5) There are two main types of gender dysphoria in males, one associated with homosexuality and one associated with autogynephilia. Traditionally, the great bulk of female-to-male transsexuals has been homosexual in erotic object choice. (6) The sex of a postoperative transsexual should be analogous to a legal fiction. This legal fiction would apply to some things (e.g., sex designation on a driver’s license) but not to others (entering a sports competition as one’s adopted sex).
Blanchard’s suspension was later lifted after widespread outrage.
As Tim Pool pointed out in a recent interview with Jack Dorsey and Vijaya Gadde on Joe Rogan’s show, Twitter’s rules on “misgendering” and “deadnaming” demand that users submit to their radical, far-left gender ideology or risk being banned:
Twitter’s “hateful conduct” policy mandates that users not “deadname” transgender people by referring them to using their birth name or “misgender” transgender people, which in this case means referring to them as their actual biological gender rather than the gender they’ve chosen to identify with.
Facebook came up with a similar speech mandate earlier this month after banning Paul Joseph Watson and others where they declared that users are no longer allowed to share links to Infowars unless they’re “explicitly condemning the content.”
Perhaps Big Tech could hold a conference in the future and bring all their “trust and safety” teams together to create a list of all the prog-globalist political beliefs we’re all mandated to espouse in order to keep our accounts on social media?
This article was posted: Tuesday, May 14, 2019 at 6:05 am</t>
  </si>
  <si>
    <t>https://www.prisonplanet.com/u-of-toronto-psychiatry-prof-suspended-by-twitter-for-saying-transgenderism-is-a-mental-disorder.html</t>
  </si>
  <si>
    <t>2019-05-14 11:05:49+00:00</t>
  </si>
  <si>
    <t>renegadetribune--2019-05-27--Psychiatry in the Military The Hidden Enemy</t>
  </si>
  <si>
    <t>Psychiatry in the Military: The Hidden Enemy</t>
  </si>
  <si>
    <t>This documentary shows how the army is exploited as Psychiatry’s testing ground for drugs and other inhumane “treatment” which have resulted in exponential growth of military suicides. Currently, more US soldiers die from suicide than from combat.</t>
  </si>
  <si>
    <t>http://www.renegadetribune.com/psychiatry-in-the-military-the-hidden-enemy/</t>
  </si>
  <si>
    <t>2019-05-27 14:22:46+00:00</t>
  </si>
  <si>
    <t>thedailycaller--2019-08-22--Yale Psychiatry Professor Sexually Assaulted Five Male Students Report</t>
  </si>
  <si>
    <t>Yale Psychiatry Professor Sexually Assaulted Five Male Students: Report</t>
  </si>
  <si>
    <t>Former Yale psychiatry professor Eugene Redmond sexually assaulted five male students, an independent report released by Yale reveals.
Redmond served as Yale faculty for 44 years, during which time he allegedly assaulted five students in an intern program that he ran, according to CNN.
Yale ordered an investigation into Redmond’s conduct after a student filed a complaint of sexual misconduct against the professor in March 2018. The investigation revealed that there had been other complaints against Redmond as many as 24 years ago.
The 54-page report found “five credible accounts of sexual assaults in a shared bedroom, three incidents where Redmond conducted inappropriate medical examinations, and multiple other forms of sexual harassment.” (RELATED: ‘Largest Pedophile Ring On Earth’: Abuse Lawyers Make First Case Against The Boy Scouts)
These sexual assaults involved male students and incidents which allegedly took place at a private residence on the Caribbean island of St. Kitts, at the psychiatry professor’s home, at a location on Yale’s campus and in other locations off campus.
Redmond reportedly sexually assaulted these male students in bed after drinking with them. Students said that Redmond accepted more students into his program than he had beds for, according to the report.
The Yale School of Medicine initially launched an investigation in 1994 after two of Redmond’s summer interns said that he had sexually molested them. Redmond signed a settlement that required him to end his program and stop recruiting or supervising students at St. Kitts as well as live in separate housing.
But Redmond violated the settlement beginning in 2001 and continuing until at least 2017, according to the report. He retired in July 2018 after he was disciplined by Yale and banned from campus, according to CNN.
“…if Yale had implemented a longstanding monitoring program after the 1994 investigation, Redmond’s ongoing misconduct might well have been detected and stopped,” the report said.
“In addition, at various points after 1994, several members of the Yale community had concerns about Redmond’s subsequent interactions with certain students, which, if they had pursued, might have prompted Yale to further scrutinize Redmond’s conduct and potentially uncover his misconduct.”
Content created by The Daily Caller News Foundation is available without charge to any eligible news publisher that can provide a large audience. For licensing opportunities of our original content, please contact licensing@dailycallernewsfoundation.org.</t>
  </si>
  <si>
    <t>Mary Margaret Olohan</t>
  </si>
  <si>
    <t>https://dailycaller.com/2019/08/22/yale-psychiatry-professor-sexually-assaulted-five-male-students-report/</t>
  </si>
  <si>
    <t>2019-08-22 14:38:58+00:00</t>
  </si>
  <si>
    <t>thetelegraph--2019-09-29--Psychiatry is at risk of imploding because junior doctors see the profession as soft Royal Coll</t>
  </si>
  <si>
    <t>Psychiatry is at risk of 'imploding' because junior doctors see the profession as 'soft', Royal College warns</t>
  </si>
  <si>
    <t>Trainee doctors are being put off becoming psychiatrists because medical school teachers tell them the field is “not prestigious”, health leaders have said.
The Royal College of Psychiatrists (RCP) is calling for the number of medical school places to be doubled to prevent the profession “imploding”, due in part to stigma among students.
The body says the move would create an extra  4,497 consultant psychiatrists within ten years.
Currently, just 5.6 per cent of junior doctors opt for a career in mental health, leaving the workforce understaffed and “over-reliant” on foreign medics.
RCP last night said the situation is exacerbated by a tendency among some medical school lecturers to talk down the speciality.
Dr Kate Lovett, Dean of the college, cited examples of students sniggering at the back of classes on depression because “they think it’s soft”.</t>
  </si>
  <si>
    <t>https://www.telegraph.co.uk/news/2019/09/29/psychiatry-risk-imploding-junior-doctors-see-profession-soft/</t>
  </si>
  <si>
    <t>2019-09-29 18:30:00+00:00</t>
  </si>
  <si>
    <t>birminghammail--2019-09-01--The best GP surgeries and doctors in Birmingham revealed for 2019</t>
  </si>
  <si>
    <t>The best GP surgeries and doctors in Birmingham revealed for 2019</t>
  </si>
  <si>
    <t>The top doctors surgeries in Birmingham can be revealed today - but where does yours rank?
Keynell Court surgery in Kings Norton has beaten scores of other practices in the city to claim the number one spot as the patients’ choice.
West Health Primary Care Centre was second and Selly Park Surgery in Selly Park was third.
The new league table is based on the latest findings from the GP Patient Survey - a huge ongoing poll involving more than a million people a year.
It covers everything from the trust patients have in their doctor, to the attitude of reception staff and how easy it is to get an appointment.
Our data team has crunched the numbers in seven key areas: how easy it is to get an appointment, whether opening times are convenient, whether people trust the GP, whether the GP listens to them, whether the GP treats them with care and concern, whether receptionists are helpful, and how patients rate their overall experience.
Nearly 95 per cent of patients at Keynell Court felt their doctor listened to them properly, while more than 97 per cent said they were treated with care and concern.
One hundred per cent said reception staff were helpful, and 98 per cent said their overall experience of the surgery was good.
You can find out how your local surgery performed by typing its name or postcode into our interactive gadget.
In order to rank all surgeries nationwide, the Reach Data Unit looked at weighted survey results in each of the seven key areas.
Each surgery was given a rank for its performance in each area. Those category rankings were then added up to give an overall ranking.
Surgeries which had fewer than 50 responses were excluded on the basis that the sample was too small to draw reliable conclusions.</t>
  </si>
  <si>
    <t>https://www.birminghammail.co.uk/news/midlands-news/best-gp-surgeries-doctors-birmingham-16841742</t>
  </si>
  <si>
    <t>2019-09-01 04:30:00+00:00</t>
  </si>
  <si>
    <t>cnn--2019-03-18--What Medicare for all means for doctors and hospitals</t>
  </si>
  <si>
    <t>What Medicare for all means for doctors and hospitals</t>
  </si>
  <si>
    <t>(CNN) Americans generally don't like the idea of giving up their private health insurance. Hospitals and doctors don't want them to, either.
Private insurers typically pay medical providers a whole lot more than Medicare and Medicaid. And that's one of the main reasons why many hospitals and doctors oppose Medicare for all proposals that would eliminate or minimize private insurance.
The renewed interest in Medicare for all has prompted the American Hospital Association, Federation of American Hospitals and American Medical Association to join a national coalition seeking to chill the growing fervor. Instead, they are pushing to strengthen employer-based policies, which currently cover roughly half of Americans.
It's not hard to see why.
Medicare payments only covered 87% of costs in 2016, the most recent data available from the American Hospital Association. But private insurers paid nearly 145% of their policyholders' hospital expenses.
"Hospitals are already paid far less than the cost of caring for Medicare patients, and more patients with Medicare would strain hospitals even more, and could threaten hospitals' survival," wrote Rick Pollack, chief executive of the association, in a blog post last month.
Private insurance payments provide the funding hospitals need to offer the care that Americans expect, said Chip Kahn, chief executive of the Federation of American Hospitals, which represents for-profit institutions.
"It would be great if we had this national health insurance, but the question is would you then have the system to provide the services," Kahn said.
The main Medicare for all legislation would let either the federal government or regional directors set reimbursement rates and create annual budgets based on the Medicare system.
Vermont Independent Sen. Bernie Sanders' Medicare for all bill, which he floated in 2017 and expects to reintroduce soon, calls for continuing Medicare's current payment formulas but doesn't establish the rates. The House version, unveiled in late February by Democratic Rep. Pramila Jayapal of Washington, would establish an annual lump-sum budget for hospitals and other institutions, but pay doctors based on the services they provide.
While the key industry group for doctors opposes single-payer proposals such as Medicare for all, some physicians are more open to it, particularly younger ones.
Under Medicare for all, there would likely be some redistribution, acknowledged a Sanders staffer. Hospitals and doctors that see a lot of privately insured patients could see their reimbursements drop, but those that take care of the uninsured and Americans on Medicaid, which covers the poor, could wind up making more money under Medicare for all than they do now.
"There are tradeoffs," said Sanders spokesman Josh Miller Lewis. "Our goal is to ensure every single person is guaranteed health care, and we do it in the most cost-effective way."
But Medicare pays hospitals about 40% less than private insurance for inpatient services and doctors about 30% less for their treatment, according to Charles Blahous, a senior research strategist at the conservative Mercatus Center at George Mason University and a former trustee for Social Security and Medicare. And the gap is expected to grow over time, he says, citing data from the Centers for Medicare and Medicaid Services' Medicare actuary.
Other studies of the Sanders plan assume that Medicare will increase its rates to keep up with or even slightly exceed costs -- though that would levy a heavier burden on taxpayers.
Plus, proponents say, medical providers will be able to shrink administrative costs, which will save them money, and they will benefit from everyone having coverage.
"The vast majority of doctors will not get paid less," Jayapal told reporters before unveiling her bill. "In fact, they'll be seeing many more clients and they won't have to spend sometimes up to 25% of their time on administrative stuff."
To contain health care costs, Jayapal wants to pay hospitals under a so-called global budget system, which other developed countries use.
So does Maryland, which has specified the amount of annual revenue hospitals can receive from Medicare, Medicaid and private insurers since 2014.
Yet some experts question whether Maryland's system can be replicated nationally, especially because Medicare pays higher rates in the state.
"It would cause health care spending to balloon beyond what would be affordable for the budget," said Eric Roberts, assistant professor of health policy at the University of Pittsburgh. That could then lead to rate cuts or service reductions, both of which are tough to implement. "You get yourself potentially into a fiscally unsustainable scenario."</t>
  </si>
  <si>
    <t>http://rss.cnn.com/~r/rss/cnn_allpolitics/~3/u_tCHXOmuro/index.html</t>
  </si>
  <si>
    <t>2019-03-18 12:02:07+00:00</t>
  </si>
  <si>
    <t>collectiveevolution--2019-10-14--12,000 Doctors Urge the FDA to Put Cancer Warnings on Cheese</t>
  </si>
  <si>
    <t>12,000 Doctors Urge the FDA to Put Cancer Warnings on Cheese</t>
  </si>
  <si>
    <t>Since the apparent death by suicide of Jeffrey Epstein in a Manhattan prison, much has come to light about his depraved activities and methods used to sexually abuse underage girls and entrap the rich and powerful for the purposes of blackmail. Epstein’s ties to intelligence, described in-depth in a recent MintPress investigative series, have continued to receive minimal mainstream media coverage, which has essentially moved on from the Epstein scandal despite the fact that his many co-conspirators remain on the loose.
For those who have examined Epstein’s ties to intelligence, there are clear links to both U.S. intelligence and Israeli intelligence, leaving it somewhat open to debate as to which country’s intelligence apparatus was closest to Epstein and most involved in his blackmail/sex-trafficking activities. A recent interview given by a former high-ranking official in Israeli military intelligence has claimed that Epstein’s sexual blackmail enterprise was an Israel intelligence operation run for the purpose of entrapping powerful individuals and politicians in the United States and abroad.
In an interview with Zev Shalev, former CBS News executive producer and award-winning investigative journalist for Narativ, the former senior executive for Israel’s Directorate of Military Intelligence, Ari Ben-Menashe, claimed not only to have met Jeffrey Epstein and his alleged madam, Ghislaine Maxwell, back in the 1980s, but that both Epstein and Maxwell were already working with Israeli intelligence during that time period.
In an interview last week with the independent outlet Narativ, Ben-Menashe, who himself was involved in Iran-Contra arms deals, told his interviewer Zev Shalev that he had been introduced to Jeffrey Epstein by Robert Maxwell in the mid-1980s while Maxwell’s and Ben-Menashe’s involvement with Iran-Contra was ongoing. Ben-Menashe did not specify the year he met Epstein.
Ben-Menashe told Shalev that “he [Maxwell] wanted us to accept him [Epstein] as part of our group …. I’m not denying that we were at the time a group that it was Nick Davies [Foreign Editor of the Maxwell-Owned Daily Mirror], it was Maxwell, it was myself and our team from Israel, we were doing what we were doing.” Past reporting by Seymour Hersh and others revealed that Maxwell, Davies and Ben-Menashe were involved in the transfer and sale of military equipment and weapons from Israel to Iran on behalf of Israeli intelligence during this time period.
He then added that Maxwell had stated during the introduction that “your Israeli bosses have already approved” of Epstein. Shalev later noted that Maxwell “had an extensive network in Israel at the time, which included [the later Prime Minister] Ariel Sharon, according to Ben-Menashe.”
Ben-Menashe went on to say that he had “met him [Epstein] a few times in Maxwell’s office, that was it.” He also said he was not aware of Epstein being involved in arms deals for anyone else he knew at the time, but that Maxwell wanted to involve Epstein in the arms transfer in which he, Davies and Ben-Menashe were engaged on Israel’s behalf.
However, as MintPress reported in Part IV of the investigative series “Inside the Jeffrey Epstein Scandal: Too Big to Fail,” Epstein was involved with several arms dealers during this period of time, some of whom were directly involved in Iran-Contra arms deals between Israel and Iran. For instance, after leaving Bear Stearns in 1981, Epstein began working in the realms of shadow finance as a self-described “financial bounty hunter,” where he would both hunt down and hide money for powerful people. One of these powerful individuals was Adnan Khashoggi, a Saudi arms dealer with close ties to both Israeli and U.S. intelligence and one of the main brokers of Iran-Contra arms deals between Israel and Iran. Epstein would later forge a business relationship with a CIA front company involved in another aspect of Iran-Contra, the airline Southern Air Transport, on behalf of Leslie Wexner’s company, The Limited.
During this period, it is also known that Epstein became well acquainted with the British arms dealer Sir Douglas Leese, who collaborated with Khashoggi on at least one British-Saudi arms deal in the 1980s. Leese would later introduce Epstein to Steven Hoffenberg, calling Epstein a “genius” and describing his lack of morals during that introduction. Thus, there are indications that Epstein was involved with Middle Eastern arms deals, including some related to Iran-Contra, during this period. In addition, Epstein would later claim (and then subsequently deny) having worked for the CIA during this period.
After having been introduced to Epstein, Ben-Menashe claimed that neither he nor Davies were impressed with Epstein and considered him “not very competent.” He added that Ghislaine Maxwell had “fallen for” Epstein and that he believed that the romantic relationship between his daughter and Epstein led Robert Maxwell to work to bring the latter into the “family business” — i.e., Maxwell’s dealings with Israeli intelligence. This information is very revealing, given that the narrative, until now at least, has been that Ghislaine Maxwell and Jeffrey Epstein did not meet and begin their relationship until after Robert Maxwell’s death in 1991, after which Ghislaine moved to New York.
Ben-Menashe says that well after the introduction, though again he does not specify what year, Ghislaine Maxwell and Jeffrey Epstein began a sexual blackmail operation with the purpose of extorting U.S. political and public figures on behalf of Israeli military intelligence. He stated:
He then confirmed, when prompted, that they were blackmailing Americans on behalf of Israeli intelligence.
In response to his statement, Zev Shalev replied, “But, you know, for most people it’s hard for them to think of Israel as being … blackmailing their leaders in the United States, it’s a very …” at which point, Ben-Menashe interrupted and the following exchange took place:
Ari Ben-Menashe: You’re kidding? [laughs]…. It was quite their M.O. Sleeping around is not a crime, it may be embarrassing, but it’s not a crime, but sleeping with underage girls is a crime.
Shalev: It was a crime in 2000 as well, but they let him off that…
Ben-Menashe: And that it is [why] always so he [Epstein] made sure these girls were underage.
In addition, when Shalev asked Ben-Menashe about the relationship between Jeffrey Epstein and former Israeli Prime Minister Ehud Barak, Ben-Menashe stated “After a while, you know, what Mr. Epstein was doing was collecting intelligence on people in the United States. And so if you want to go to the U.S. if you’re a high-profile politician you want to know information about people.” Ben-Menashe subsequently stated that Barak was obtaining compromising information (i.e., blackmail) that Epstein had acquired on powerful people in the United States.
If Robert Maxwell did recruit Epstein and bring him into the “family business” and the world of Israeli intelligence, as Ben-Menashe has claimed, it provides supporting evidence for information provided to MintPress by a former U.S. intelligence official, who chose to remain anonymous in light of the sensitivity of the claim.
This source, who has direct knowledge of the unauthorized use of PROMIS to support covert U.S. and Israeli intelligence projects, told MintPress that “some of the proceeds from the illicit sales of PROMIS were made available to Jeffrey Epstein for use in compromising targets of political blackmail.” As was noted in a Mintpress series on the Epstein scandal, much of Epstein’s funding also came from Ohio billionaire Leslie Wexner, who has documented ties to both organized crime and U.S. and Israeli intelligence.
After the PROMIS software was stolen from its rightful owner and developer, Inslaw Inc., through the collusion of both U.S. and Israeli officials, it was marketed mainly by two men: Earl Brian, a close aide to Ronald Reagan, later U.S. envoy to Iran and close friend of Israeli spymaster Rafi Eitan; and Robert Maxwell. Brian sold the bugged software through his company, Hadron Inc., while Maxwell sold it through an Israeli company he acquired called Degem. Before and following Maxwell’s acquisition of Degem, the company was a known front for Mossad operations and Mossad operatives in Latin America often posed as Degem employees.
With Maxwell — Epstein’s alleged recruiter and father of Epstein’s alleged madam — having been one of the main salespeople involved in selling PROMIS software on behalf of intelligence, he would have been in a key position to furnish Epstein’s nascent sexual blackmail operation with the proceeds from the sale of PROMIS.
This link between Epstein’s sexual blackmail operation and the PROMIS software scandal is notable given that the illicit use of PROMIS by U.S. and Israeli intelligence has been for blackmail purposes on U.S. public figures and politicians, as was described in a recent MintPress report.
Can an ex-spy be trusted?
When dealing in the world of deception and intrigue that defines intelligence operations, it is often difficult to determine whether any individual linked to an intelligence agency is telling the truth. Indeed, in the United States, there are examples of elected intelligence officials committing perjury and lying to Congress on several occasions with no consequences, and of intelligence officials feeding politically motivated and untrue information to agency assets in the media.
So, are Ari Ben-Menashe’s claims regarding Epstein and the Maxwells trustworthy? In addition to the aforementioned, corroborating information for his claims, a review of Ben-Menashe’s post-intelligence career suggests this is the case.
Prior to his arrest in November 1989, Ben-Menashe was a high-ranking officer in a special unit of Israeli military intelligence. He would later claim that his arrest for attempting to sell American-made weapons to Iran was politically motivated, as he had threatened to expose what the U.S. government had done with the stolen PROMIS software if the U.S. did not cease providing Saddam Hussein’s Iraq with chemical weapons. Ben-Menashe was later acquitted when a U.S. court determined that his involvement in the attempted sale of military equipment to Iran was done on behalf of the Israeli state.
After his arrest, Ben-Menashe was visited in prison by Robert Parry, the former Newsweek contributor and Associated Press reporter who would later found and run Consortium News until his recent passing last year. Parry remembered that, during that interview, “Ben-Menashe offered me startling new information about the Iran-Contra scandal, which I thought that I knew quite well.”
Israel’s government immediately began to attack Ben-Menashe’s credibility following his interview with Parry, and claimed that Ben-Menashe had never worked for Israeli intelligence. When Parry soon found evidence that Ben-Menashe had indeed served in Israeli military intelligence, Israel’s government was then forced to admit that he had worked for military intelligence, but only as a “low-level translator.” Yet, the documentation Parry had uncovered described Ben-Menashe as having served in “key positions” and performed “complex and sensitive assignments.”
A year later, Ben-Menashe would be interviewed by another journalist, Seymour Hersh. It would be Ben-Menashe who first revealed to Hersh secrets about Israel’s nuclear program and the fact that British media mogul Robert Maxwell was an Israeli spy, revelations that Hersh would not only independently corroborate but include in his book The Samson Option: Israel’s Nuclear Arsenal and American Foreign Policy. Hersh was then sued by Robert Maxwell and the Maxwell-owned Mirror Group for libel. The case was later settled in Hersh’s favor, as the claims Hersh had made were true and not libelous. As a result, the Mirror Group paid Hersh for damages, covered his legal costs, and issued him a formal apology.
After Ben-Menashe’s interviews by Hersh and Parry, Israel’s government was apparently concerned enough about what Ben-Menashe would tell congressional investigators that it attempted to kidnap him and bring him back to Israel to face state charges, much like Israeli intelligence had done to Israel’s nuclear-weapons whistleblower Mordechai Vanunu. The plan was foiled largely thanks to Parry.
Parry, who broke many key stories related to the Iran-Contra scandal in the 1980s and beyond, was tipped off by a U.S. intelligence source about a joint U.S.-Israel plan to have Ben-Menashe first be denied entry to the United States on his planned trip to give congressional testimony. Per the plan, Ben-Menashe would be denied entry to the U.S. in Los Angeles and then be deported to Israel, where he would have stood trial for “exposing state secrets.” Parry called Ben-Menashe and convinced him to delay his flight until he secured a guarantee for safe passage from the U.S. government.
Ben-Menashe subsequently gave a sworn statement to the House Judiciary Committee that mostly focused on U.S.-Israel collusion regarding the theft and creation of a “backdoor” into the PROMIS software. Ben-Menashe offered to name names and provide corroborating evidence for several of his claims if he was offered immunity by the committee, which, for whatever reason. declined that request.
Prior to the conclusion of the Hersh “libel” trial, which would later uphold Ben-Menashe’s claims regarding Robert Maxwell’s Mossad activities as true, there was a concerted effort in the U.S. press to downplay Ben-Menashe’s credibility. For instance, Newsweek — in an article on Ben-Menashe entitled “One Man, Many Tales” — claimed that “inconsistencies may undermine Ben-Menashe’s testimony in the British courtroom proceedings,” citing inconsistencies from sources in Israel’s government and Israeli intelligence as well as Ben-Menashe’s ex-wife and Israeli journalist Shmuel (or Samuel) Segev, a former IDF colonel. It goes without saying that such sources had much to gain from any effort to discredit Ben-Menashe’s claims.
According to Parry, this media campaign, which employed American journalists with close ties to Israel’s government and intelligence agencies, was very successful “in marginalizing Ben-Menashe by 1993, at least in the eyes of the Washington Establishment.” After a years-long media campaign to discredit Ben-Menashe, “the Israelis seemed to view him as a declining threat, best left alone. He was able to pick up the pieces of his life, creating a second act as an international political consultant and businessman arranging sales of grain.” The effort to marginalize Ben-Menashe has continued well into recent years, with mainstream news outlets still referring to him as a “self-described ex-Israeli spy” — despite the well-documented fact that Ben-Menashe worked for Israeli intelligence — as a means of downplaying his claims regarding his time in Israel’s intelligence service.
After the conclusion of the Hersh libel trial, Ben-Menashe became an international political consultant who “surrounded his far-flung business activities in secrecy and got involved with some controversial international figures, such as Zimbabwe’s leader Robert Mugabe,” and
“conducted his international consulting business … in a wide variety of global hotspots, including conflict zones,” according to Parry. In addition to Mugabe, Ben-Menashe has also recently come under fire for his consulting work on behalf of Sudan’s military junta and Venezuelan opposition politician Henri Falcón.
Ben-Menashe has also maintained ties to several different intelligence services and eventually became a controversial whistleblower whose information led to the arrest of the former head of Canada’s Security Intelligence Review Committee, Arthur Porter.
As far as his character is concerned, Parry noted that Ben-Menashe could often be “his own worst enemy” and that, even though Parry considered his information regarding Iran-Contra and PROMIS reliable and noted that much of it was later corroborated, he “often compound[ed] his media problem by treating journalists in a high-handed manner, either due to his suspicions of them or his arrogance.”
Bill Hamilton, the original developer of the PROMIS software and head of Inslaw Inc., also found Ben-Menashe’s claims regarding the illicit use of PROMIS by U.S. and Israeli intelligence agencies to be credible, though he expressed doubts about Ben-Menashe’s character.
Hamilton told MintPress the following about Ben-Menashe:
While Ben-Menashe may have been viewed as a “declining threat” after the early 1990s, his plans to meet with Robert Parry of Consortium News years later in 2012 to discuss Iran-Contra and other covert dealings of the 1980s appeared to change that. Right before he planned to travel from Canada to the United States to meet with Parry and “finally prove” the truthfulness of his past claims, a fire-bomb was thrown into his Montreal home, destroying it.
Though Canadian media referred to the incendiary device as a “molotov cocktail,” Consortium News reported that “the arson squad’s initial assessment is said to be that the flammable agent was beyond the sort of accelerant used by common criminals,” leading to speculation that the accelerant was military-grade.
Had it not been for the bomb, the origins of which Canadian police failed to determine, Ben-Menashe would have traveled to the U.S. alongside a “senior Israeli intelligence figure” to be interviewed by Parry. The other intelligence-linked individual, according to Parry, “concluded that the attack was meant as a message from Israeli authorities to stay silent about the historical events that he was expected to discuss.”
Though neither Ben-Menashe nor Parry directly blamed Israel’s government for the destruction of Ben-Menashe’s home, Parry noted that the bombing did succeed in “intimidating Ben-Menashe, shutting down possible new disclosures of Israeli misconduct from the other intelligence veteran, and destroying records that would have helped Ben-Menashe prove whatever statements he might make.”
While Ben-Menashe’s post-intelligence associations with controversial governments and individuals have given plenty of fodder to the still thriving media campaign to discredit his claims about covert U.S.-Israel operations in the 1980s, there remain troubling indications that the Israeli government sees his information on decades-old events as a threat.
Now, with the major efforts by powerful Americans and Israelis to distance themselves from Jeffrey Epstein and other figures associated with his depraved sex trafficking operation, Ben-Menashe may soon again find his reputation — and perhaps more — under fire.
Whitney Webb is a MintPress News journalist based in Chile. She has contributed to several independent media outlets including Global Research, EcoWatch, the Ron Paul Institute and 21st Century Wire, among others. She has made several radio and television appearances and is the 2019 winner of the Serena Shim Award for Uncompromised Integrity in Journalism.</t>
  </si>
  <si>
    <t>https://www.collective-evolution.com/2019/10/14/12000-doctors-urge-the-fda-to-put-cancer-warnings-on-cheese/</t>
  </si>
  <si>
    <t>Mon, 14 Oct 2019 15:33:20 +0000</t>
  </si>
  <si>
    <t>dailymail--2019-12-03--Nurses and doctors stage Hands Off Our NHS Stop Donald Trump protest Buckingham Palace Mall</t>
  </si>
  <si>
    <t>Nurses and doctors stage Hands Off Our NHS Stop Donald Trump protest Buckingham Palace Mall</t>
  </si>
  <si>
    <t>Dozens of doctors and nurses tonight marched to Buckingham Palace where Donald Trump will be hosted by the Queen amid rumours of the NHS being 'sold off' to the US.
The US President today denied he wanted anything to do with the NHS and said he wouldn't take it as part of a post-Brexit trade deal 'even if it was handed on a silver platter'.
But NHS staff still claim America is a threat to the Health Service and were seen clutching placards that read: 'Hands off our NHS' and 'Our NHS is not for sale'.
The notorious 'Blimp' depicting a baby version of Trump was seen flying above central London as more demonstrators gathered.
After walking along The Mall from Trafalgar Square, the group gathered outside the Palace for when Trump arrives for the Queen's NATO leaders' reception this evening.
Labour leader Jeremy Corbyn has vowed to confront Trump over his claims UK and US officials have met to discuss the NHS.
He today claimed he will warn Trump the UK's 'public services are not for sale' after waving a 450-page dossier on the subject in front of the media last week.
Doctors and nurses were joined by CND (Campaign for Nuclear Disarmament) supporters who are furious at Trump's position on the Iran Nuclear Deal and 'Say No To Racism' campaigners.
Dozens of officers have been drafted in to police the protests on Day One of Trump's NATO visit to London.
Asked if the NHS should be on the table in post-Brexit trade talks this morning Mr Trump said: 'No, not at all. I have nothing to do with it, never even thought about it.'
He then praised the US healthcare system before adding: 'In this country they have to work that out for themselves … I don't even know where that rumour started, we have absolutely nothing to do with it.
'And we wouldn't want to if you handed it to us on a silver-platter, we want nothing to do with it.'</t>
  </si>
  <si>
    <t>https://www.dailymail.co.uk/news/article-7751379/Nurses-doctors-stage-Hands-NHS-Stop-Donald-Trump-protest-Buckingham-Palace-Mall.html?ns_mchannel=rss&amp;ns_campaign=1490&amp;ito=1490</t>
  </si>
  <si>
    <t>Tue, 03 Dec 2019 20:07:53 GMT</t>
  </si>
  <si>
    <t>drudgereport--2019-01-12--White doctors in SAfrica told not to apply for open positions</t>
  </si>
  <si>
    <t>White doctors in SAfrica told not to apply for open positions...</t>
  </si>
  <si>
    <t>A race row has broken out in South Africa after health officials advertised for 100 new doctors, but did not allow white medics to apply for specialist roles.
The health department in the KwaZulu-Natal province expanded its registrar programme for 2019 from 314 to 414, but aimed to fill the new posts with only black candidates.
Health bosses said the move was implemented to redress the country's historical racial imbalance of Apartheid that saw most high-ranking positions filed by white doctors.
Campaigners and human rights activists have branded the recruitment policy 'discriminatory, unconstitutional and racist'.
Leaked documents show the department wanted to train a total of 366 black doctors and had already recruited 32 Indian, 12 white and four mixed race registrars, but need a further 100 black medics to meet employment equity targets.
The registrar programme trains doctors to become specialists over a four-year period.
Ncumisa Mafunda, a spokeswoman for the health department, said historical redress was a 'government imperative' and 'the morally and socially right thing to do'.
She told TimesLIVE: 'South Africa, including KwaZulu-Natal, remains an unequal society with limited opportunities for self-development for those who were historically oppressed.
'This means 238 posts must be filled with [black] Africans to take the current 128 filled posts to the target of 366. This implies that the 100 new posts must go to Africans in terms of the targets, else if there are no suitable Africans, the posts must be re-advertised.
'After difficulties were experienced in recruiting black African candidates for these posts, a deviation was sought from the accounting officer and, out of a total of 77 registrar posts, 21 posts will be offered to non-Black Africans.'
But Mary de Haas, a member of Medical Rights Advocacy Network (Meran) said that historical redress was necessary, but the policy was discriminatory and unconstitutional, blaming mismanaging of department budgets.
She told the newspaper: 'I think it is a very bad way of doing it. It's not really fair to sideline people who have done extremely well.
'It [the health department] spent money sending students to Cuba instead of building local capacity, which would have sorted this out years ago.
Dr Imran Keeka, a spokesman for the Democratic Alliance KwaZulu-Natal health said a policy which 'causes the domination of one race over the other by exclusion is nothing more than an aberration of our constitutional values and is racist'.</t>
  </si>
  <si>
    <t>http://feedproxy.google.com/~r/DrudgeReportFeed/~3/UgLtZcj2KwA/Race-row-South-Africa-health-officials-advertise-100-new-doctors-not-white-medics.html</t>
  </si>
  <si>
    <t>2019-01-12 14:58:37+00:00</t>
  </si>
  <si>
    <t>eveningstandard--2019-02-09--Forty UK doctors and nurses on mission to deliver life-changing surgery to children in Ethiopia</t>
  </si>
  <si>
    <t>Forty UK doctors and nurses on mission to deliver life-changing surgery to children in Ethiopia</t>
  </si>
  <si>
    <t>In the three years of travelling to Ethiopia to treat patients with life-altering facial disfigurements, one case in particular stands out for nurse Lara Tang.
A 15-year-old patient who had dropped out of school after being bullied for having a huge tumour on his nose, had travelled hundreds of kilometres to have surgery to remove it.
“I remember being there when he looked in the mirror for the first time,” said Ms Tang, a clinical nurse specialist in plastic surgery at St Thomas’ Hospital.
“He was just smiling from ear to ear, he was so shocked.”
Ms Tang, 34, is part of a team of 40 nurses, surgeons, anesthetists and doctors from hospitals around the UK who give up two weeks of their holiday and travel to Ethiopia each year to perform life-changing surgery alongside local medical teams.
Their patients - up to 50 or 60 children and adults each mission - often have severe, life threatening facial deformities or have suffered injuries from hyena attacks.
They arrive to the clinic “with their faces covered with cloths, reserved, quiet and ashamed of the way they look,” Ms Tang said.
“Once they see there are others with similar disfigurements and see that they are not alone, they slowly come out off their shell.”
Ms Tang is headed to Ethiopia for the fourth time in March, where charity Project Harar runs the missions.
The complex issues each patient faces makes surgery difficult, but Ms Tang said the biggest challenge is dealing with the limited facilities.
“It's not uncommon for us to go day-to-day without there being power cuts or no running water or trying to get a hold of things,” she said.
When Ms Tang first travelled to Ethiopia in 2014, she said “nothing could have prepared her” for what she experienced.
“The poverty that you see with your own two eyes on the streets, I remember going past on a bus and seeing people lying on the streets - it's quite shocking,” she said.
“I saw a quite a lot of homeless people and you see homeless people over here (in London) but these people they have babies and you can't even see their babies because cos they're so malnourished.”
She added that the emotional attachment she feels for patients can be difficult but it is “something that can’t be helped.”
Last year, an 18-year-old boy had arrived at the clinic alone who Ms Tang later found out had been orphaned.
“At the age of 5, he fell from a tree and broke his jaw. He attended hospital for surgery, which is where his parents abandoned him and he has since been living in an orphanage,” she said.
“Over the years his accident had caused pain and locked jaw, ultimately contributing to malnutrition.
“He became reserved and developed low self esteem at school.
“Learning that he has been going through this over the years alone and having complex surgery without family to help and support him was difficult to witness so I found myself keeping an extra eye out for him.”
This year, Ms Tang is extending her stay to four weeks and will be one of the lead nurses on the mission.
She said returning back to London after the trips can be difficult.
“It's really cliche but it makes you realise how appreciative you should be of what you've got over here,” she said.
“Especially having access to free health service and advice and treatment over here - it makes you appreciate it.”</t>
  </si>
  <si>
    <t>https://www.standard.co.uk/news/uk/fifty-uk-doctors-on-mission-to-deliver-lifechanging-surgery-to-children-in-ethiopia-a4061581.html</t>
  </si>
  <si>
    <t>2019-02-09 07:37:00+00:00</t>
  </si>
  <si>
    <t>eveningstandard--2019-07-05--How teamwork of rival doctors could cut need for open surgery</t>
  </si>
  <si>
    <t>How teamwork of rival doctors could cut need for open surgery</t>
  </si>
  <si>
    <t>A pioneering unit that unites two competing factions of doctors is expected to reduce the number of patients undergoing open surgery.
The west London vascular and interventional centre will increase “minimally invasive” procedures to unblock veins and arteries, resulting in lower risk, quicker recovery, shorter hospital stays and cost-savings for the NHS.
This could transform care in an area where high rates of diabetes, smoking, obesity and high blood pressure cause vascular disease.
One of its first patients had her foot saved from amputation as doctors threaded wires and balloons through blocked arteries to restore the blood supply.
Mother-of-two May Gerald, 58, had already lost four toes in her left foot from peripheral arterial disease.
She said: “I was really frightened I was going to lose my leg above the knee because I have two relatives who lost their lower legs to amputation through diabetes.”
Dr Lorenzo Patrone, a vascular and interventional radiologist, said: “We entered the artery through a small puncture wound but it was incredibly difficult to navigate as the vessels had been reduced to a diameter of 2mm.
“The patient would have lost her lower leg eventually so it was a case of painstakingly probing and rerouting until we could navigate an alternate passage which reconnected the blood supply to her entire foot.”
The centre, in Northwick Park hospital, Harrow, brings together vascular surgeons and interventional radiologists — who have a decades-old rivalry and often compete for the same patients.
The joint team, believed to be an NHS first, ensures patients receive the most suitable care based on their need rather than the skills of the doctor.
Professor Martin Malina, who oversaw the launch, said there would always be a need for open vascular surgery but it was likely to be limited to the most complex cases.
He added: “What we are trying to enhance is a unit where colleagues work so closely together that radiologists do a lot of the work traditionally done by surgeons, and vice versa … we will create a new breed of vascular specialist.”</t>
  </si>
  <si>
    <t>https://www.standard.co.uk/news/health/how-teamwork-of-rival-doctors-could-cut-need-for-open-surgery-a4183031.html</t>
  </si>
  <si>
    <t>2019-07-05 07:42:00+00:00</t>
  </si>
  <si>
    <t>fortune--2019-05-20--The Job Market for Doctors Is Booming Heres What It Means for You</t>
  </si>
  <si>
    <t>The Job Market for Doctors Is Booming. Here’s What It Means for You</t>
  </si>
  <si>
    <t>America is benefiting from an historic bull market in employment, and no group is benefiting more than doctors. Newly-minted physicians are choosing from multiple job offers, getting paid more sumptuously than ever, and can practice pretty much wherever they want. At the same time, the way they practice is shifting radically, as more and more physicians choose salaried positions with hospital chains and group practices encompassing thousands of MDs.
But the new corporate model is so hamstrung by the trickle of newly-minted doctors entering practice each year that it can’t come close to meeting the needs of an America whose senior ranks will swell by 46% over the next two decades. The magic of the market is circumventing that roadblock by creating loads of fresh capacity in the form of walk-in clinics, dialysis centers, and other neighborhood venues, staffed by increasing ranks of nurse practitioners, that can provide the care and wellness for patients with chronic conditions who’d otherwise wait weeks to see a primary care doctor, or don’t even have one.
A new study by Merritt Hawkins, America’s largest physician search firm, points to seven trends that are reshaping the how healthcare is delivered. “2019 Survey: Final-Year Medical Residents,” polled doctors months from finishing their residencies and entering the job market. Here’s what they found–and what it means for you.
Merritt Hawkins found that two-thirds of the final-year residents received 51 or more solicitations from recruiters, hospitals, medical groups and others, and that 45% were presented 100 or more job opportunities.
How much did the residents expect their first jobs to pay, based on their conversations with potential employers? A lot. Eight-one percent expected to start at over $201,000, and 21% said they were looking at $326,000 or more. It was the specialists, including surgeons, who anticipated the richest packages, with more than half anticipating comp above $325,000. By contrast, only 24% of primary care residents, a category consisting of internists, pediatricians and family doctors, reckoned they’d make over $250,000. Based on Merritt Hawkins’ surveys of actual first year pay, both groups may be underestimating their initial pay. On average, Merritt Hawkins found, the three primary care groups earn an average of $250,000, while beginning pay is $386,000 in urology, $405,000 for otolaryngology, and $533,000 for orthopedic surgery.
It’s a famous failing of our medical system that rural communities struggle to recruit physicians. The survey provides cold comfort for America’s small towns. It found that where they work is the residents’ biggest single concern, and that 83% want to practice in cities with over 100,000 people; 60% of the primary care doctors are seeking destinations of 250,000 or more. Given that tremendous demand, new doctors can go where they want, and it’s seldom the heartland where the need is greatest. The wealth of choices also leads to lots of turnover. Merritt Hawkins finds that one in eight primary care practitioners changes jobs each year, and that the number is probably far higher for those in the first or second year out of residency.
A big reason that doctors change jobs so readily is the “corporatization” of healthcare. Small “Marcus Welby, M.D.”-style practices have mostly disappeared, and the market is now dominated by big group practices, many of them owned by hospitals. A notable example is Baylor, Scott &amp; White in Dallas, combining a hospital chain and group network of 7,800 physicians. Eighty-three percent of the residents aspired to work for a hospital or group practice, compared with 61% in 2008, with all of the increase coming from preference to join a hospital. Only 9% sought to open an independent practice, versus one-quarter a decade ago.
Doctors are big revenue producers for hospitals. In another study, “2019 Physician Inpatient/Outpatient Revenue Survey,” Merritt Hawkins found that primary care doctors generated $2.1 million a year on average for their hospital-employers, and specialists did even better at $2.46 million, with cardiac and orthopedic surgeons contributing well over $3 million. On average, the revenue per doctor jumped 52% since 2016. That’s because costs per admission are rising, and since hospitals are merging, doctors on average work for bigger and bigger organizations, so they generate increasing income by referring patients to the chains that own their practices, and ordering tests at hospital-run labs.
The Merritt Hawkins report contains a succinct summary of the factors explaining the penury of physicians, and a study from the Association of American Medical Colleges (“The Complexities of Supply and Demand: Projections from 2017 to 2032”), offers a detailed analysis. All the doctors who enter the job market each year must all pass through a narrow opening, the number of positions offered by U.S. residency programs. Those programs are funded chiefly by federal grants from Medicare and Medicaid. In 1997, Congress froze that that funding at $14.5 billion a year, and it’s that cap that’s nearly frozen annual additions to the doctor supply. Hospitals and other programs now offer 32,194 residency positions. That’s up 15% from 2006 due to funding from states and private providers, but over those 12 years, medical spending has jumped 63% to $3.5 trillion.
The AAMC forecasts that today’s shortfall of 20,000 physicians will expand to a deficit of as many as 121,000 by 2032. By that year, the U.S. would likely have around 850,000 patient-care physicians––and need 14% more. For years, this writer has remarked that the official predictions have underestimated future shortages, and therefore, it’s highly possible that the future scenario could be far worse. For example, the AAMC observes that if the current trends toward early retirement continue, the doctor supply would barely rise at all over the next 13 years.
It’s often wrongly stated that the U.S. has a shortage of primary care doctors, and too many specialists. Not so. The AAMC study predicts that the specialist shortfall will be even worse than lack of primary care practitioners in the future. The reason is obvious: A rapidly aging, and longer-surviving, population that needs cardiac surgery, angioplasties, prostate operations and hip replacements.
The chronic doctor shortage is placing a predictable burden on patients: long wait times. In a 2017 study (“Survey of Physician Appointment Wait Times”), Merritt Hawkins examined the problem in fifteen major metros and fifteen mid-sized markets. In the big cities, the average time to see a doctor rose 30% in just three years, from 15 to 21 days, and in the smaller cities, the waiting period expanded 33% to 32 days. It takes 109 days to see a family doctor in Boston, and in Portland, the interlude has grown 8 to 39 days since 2009. In Albany, If you sign up in May for an appointment with a family doctor, you’ll be examined in September. Seeing an orthopedic surgeon takes 43 days in L.A. and 42 days in Atlanta.
It’s obvious that if America is to avoid rationing and price controls, its medical universe will need a lot more capacity. And capitalist ingenuity is now starting to fill the void. Retail clinics are sprouting in drugstores and as free-standing outlets in neighborhood malls. Although the scope of work they’re allowed to perform varies from state to state, nurse practitioners and physician assistants now provide much of the basic care once furnished only by those overbooked doctors. AAMC predicts that the ranks of the NPs and PAs. will swell from 400,000 today to 800,000 by 2032, growing from half the number of today’s patient care doctors to an almost equal size.
The leading pioneer is CVS Health, which has 1100 MinuteClinics in its drugstores from coast-to-coast, and plans a big network of outlets called HealthHUBs that specialize in managing patients with such chronic conditions as diabetes and asthma.
It’s a widespread misperception that healthcare isn’t really a market, and defies the laws of supply and demand. Quite the contrary, it obeys them completely, and that’s the problem. Demand is artificially inflated by subsidies that leave consumers spending just 20 cents for every dollar they consume from take-home pay and savings, and supply that’s artificially restrained by such practices as the vice grip on new physicians. Those practices have left a giant void––and created a retail revolution aiming to fill it.
—Warren Buffett’s best stock picks over the past year
—Subscribe to the new Fortune 500 Daily audio briefing
—“Staggered” boards are paying off for stock investors
—CVS Wants Your Drugstore to be Your Doctor
Don’t miss the daily Term Sheet, Fortune‘s newsletter on deals and dealmakers.</t>
  </si>
  <si>
    <t>Shawn Tully</t>
  </si>
  <si>
    <t>http://fortune.com/2019/05/20/doctors-job-market-shortage/</t>
  </si>
  <si>
    <t>2019-05-20 18:56:39+00:00</t>
  </si>
  <si>
    <t>fortune--2019-08-09--How Taking Medical Students Into Coal Mines Helps Lure New Doctors to Rural Areas</t>
  </si>
  <si>
    <t>How Taking Medical Students Into Coal Mines Helps Lure New Doctors to Rural Areas</t>
  </si>
  <si>
    <t>On a field trip to the Birthplace of Country Music Museum, Ashish Bibireddy put on headphones and scrolled through a jukebox of music from an influential 1927 recording session.
Bibireddy and nine other medical students had already been biking and rafting on their visit to rural Appalachia organized by a nearby medical college. But it wasn't just casual sightseeing; the tour was part of a concerted effort to attract a new generation of doctors to rural areas struggling with health care shortages.
The Quillen College of Medicine at East Tennessee State University is among a small group of medical schools across the U.S. with programs dedicated to bolstering the number of primary care doctors in rural communities.
The schools send students to live in small towns and train with rural doctors. Like Quillen, some also organize outings and cultural experiences to try to sell students on living there after they graduate.
Schools have taken students to a ranch to brand cattle, brought in an Appalachian story teller, and catered local delicacies to show students who may have never lived without the convenience of a Starbucks or Target what rural life offers.
"It's a little sense of what the fun part of rural life can be," said Dr. Dana King, chair of the family medicine department at West Virginia University School of Medicine, where students in the rural track go to a ski resort, visit a coal mine, and go whitewater rafting.
At the University of Colorado School of Medicine, students can meet with the mayor, police chief, or other leaders of rural communities and interview residents to learn about the town.
"We want to give the students an idea about what goes into the workings of a small community," said Dr. Mark Deutchman, director of the school's rural track.
Most of the more than 7,000 facilities, population groups, and areas in the U.S. facing a shortage of primary care physicians—often a patient's first point of contact for treatment—are rural, according to the U.S. Department of Health and Human Services. They need nearly 4,000 additional physicians to close the gap.
Most of the students who came to Quillen did not grow up or attend school in rural areas, but all expressed an interest in working with underserved populations, rural programs coordinator Carolyn Sliger said.
The students spent three weeks with doctors in rural towns in eastern Tennessee and a week in June exploring the region. After the museum tour, they visited a war memorial with an eternal flame and hulking U.S. military attack helicopter. The group then headed to a rooftop bar overlooking Bristol, where the brick-lined main street straddles the Virginia-Tennessee state line.
Bibireddy, 23, grew up in suburban Edison, N.J., and attended the University of Central Florida medical college in Orlando. He never lived in a rural area but was impressed with what he saw of Appalachian life during the visit.
"The people here are genuinely caring," he said.
He was inclined to work in a rural area after medical school but acknowledged that building relationships with a community as an outsider would be difficult.
Jason Soong, another medical student in the program, said he has "always known" that he wanted to live in a sparsely populated place with open space. Soong, 23, grew up in a Philadelphia suburb and attended California Northstate University College of Medicine outside Sacramento.
"Living out in a rural area, you can just go outside your door, and you have nature right there," Soong said.
Katherine Schaffer and a few other students ended their day in Bristol around a patio table at a stylish downtown bakery.
Schaffer, 27, said she was excited to meet people who shared her interest in rural practice. Her medical school friends in Norfolk, Va. want to work in cities as specialists and worry they wouldn't have a social life in a small town, she said.
"I think it's very difficult in my medical school to find like-minded people," she told the group.
Administrators of rural track medical school programs say their graduates go into rural practice at considerably higher rates than other doctors. But many of those students are already inclined to practice in a rural area, so the figures may exaggerate the programs' success, said Dr. Randall Longenecker, associate project director for the Collaborative for Rural Primary care, Research, Education, and Practice.
"We skim the cream off the top," said Longenecker, whose research has documented 39 accredited colleges of medicine and colleges of osteopathic medicine that have clearly delineated rural training tracks—about a fifth of U.S. medical schools.
For students from small towns, the programs can help maintain their enthusiasm for rural life, said Dr. Joseph Florence, director of rural programs at Quillen.
Florence said big city medical programs push students to become specialists and avoid primary care.
"They beat rural out of you by the time you leave," he said. The rural track programs, on the other hand, give the students "a place to be rural and not only be accepted but be appreciated for it," he said.
Dr. Darrin Nichols, 28, said the rural track program at West Virginia University School of Medicine confirmed his choice to practice near the West Virginia town of roughly 800 people where he grew up. He was struck by the camaraderie of coal miners he met during a trip organized by the school and said it reminded him of his own tight family bonds.
"I always wanted to stay near my family and practice in a community that had those types of relationships," he said.
—These are the top 10 U.S. cities for tech jobs
—This woman went from Goldman Sachs to Blue Apron recipe tester
—How Fortune’s 40 Under 40 get stuff done: their favorite productivity hacks
Get Fortune’s RaceAhead newsletter for sharp insights on corporate culture and diversity.</t>
  </si>
  <si>
    <t>Jenna Schnuer</t>
  </si>
  <si>
    <t>https://fortune.com/2019/08/09/doctors-health-care-shortage-rural-areas/</t>
  </si>
  <si>
    <t>2019-08-09 23:05:40+00:00</t>
  </si>
  <si>
    <t>freedombunker--2019-07-04--Foreign Lung Doctors Can Help Coal Country Residents We Should Let Them</t>
  </si>
  <si>
    <t>Foreign Lung Doctors Can Help Coal Country Residents. We Should Let Them.</t>
  </si>
  <si>
    <t>Since 1903, the plaque at the foot of the Statue of Liberty has extended a warm welcome to the "huddled masses yearning to breathe free," the first sign of respite for immigrants arriving to America in pursuit of a better life.
But these words can just as easily describe 26,000 coal miners fighting for their health as they suffer from the largest black lung epidemic in a quarter century. Miners in Appalachia were exposed to silica dust, a substance that is 20 times more toxic than dust from regular coal, and now as many as one in five miners from Central Appalachia are showing signs of black lung disease.
For years, coal country has relied on physicians from around the world to help manage their chronic health conditions. In Hazard, Kentucky, the only two practicing pulmonologists—doctors who specialize in lung and respiratory care—are from Syria and Bangladesh. On the national level, 30 percent of America's pulmonologists graduated from medical schools abroad, as did 87 percent of pulmonologists currently in training.
But coal country needs even more of these foreign doctors. By the next decade, almost 89 percent of America's practicing pulmonologists will have reached retirement age, and there won't be enough doctors to replace them.
The nation at large needs them, too. Even as America's supply of lung doctors dwindles, over 16 million U.S. residents live with chronic obstructive pulmonary disorder (COPD), a progressive lung disease that often affects elderly people with a history of smoking. Over one in 10 people in Kentucky and West Virginia suffer from COPD, and roughly a quarter of residents in both states are smokers. They also face greater risks of exposure to asbestos, which has been found in Appalachian waterways and soil. According to Thomas Tucker, the associate director for cancer prevention at the University of Kentucky Markey Cancer Center, smokers exposed to asbestos can be 300 times more likely than nonsmokers to develop lung cancer.
There are a number of reforms Congress could enact to enable more foreign physicians to practice in the United States and save these American lives. Some of them are included in the recently reintroduced Conrad 30 Physician Reauthorization Act.
For starters, the bill expands the Conrad 30 J-1 Waiver, a program that allows foreign physicians who completed their medical residency on a J-1 visitor visa to remain in the United States.
Normally, these physicians would be required to return to their home country for a minimum of two years before they could practice in the U.S. But preventing fully qualified doctors from providing much-needed care immediately is nonsensical. Eventually, this provision should be scrapped entirely, but for now, the Conrad 30 Waiver exempts these doctors from the requirement if they agree to practice in a medically underserved area for at least three years.
The bill would also add five extra physician slots annually to every state's 30-physician annual quota so long as these states use 90 percent of the available waivers. States using less than five of their physician slots would be excluded from this calculation so they won't impede the program's expansion in other states. This will allow states that have a high incidence of COPD to sponsor pulmonologists to help care for their residents.
The bill also offers a streamlined pathway to a green card through the National Interest Waiver (NIW), which participating physicians can qualify for if they practice in an underserved area for a total of five years, three of which can include the service required under Conrad 30. If passed, the bill would exempt NIW physicians from the worldwide green card caps, which have trapped some eligible physicians in decades of backlogs.
These reforms will be important for statewide efforts to attract more pulmonologists. The Virginia Department of Health, for example, has identified target areas where the Conrad 30 program can alleviate pulmonologist shortages. Some of these locations, like Buchanan County, are in the Southwestern region of the state, which contains the largest concentration of advanced stage black lung ever reported. When taken together, however, the number of Virginia counties listed as high priority shortage areas for pulmonologists, OB-GYNs, and primary care doctors far exceeds the program's 30 physician limit. So this is a really modest bill that should be considered only the first step in broader reforms to let far more foreign physicians in.
One such reform would be exempting them from repeating medical residencies and fellowships if they already completed them in a country whose medical standards are similar to the United States. Under the current system, an experienced pulmonologist trained abroad needs to complete a three-year residency in internal medicine plus a two-to-three-year pulmonology fellowship in America before they can practice in the United States.
Because of these duplicative requirements, there are as many as 65,000 foreign-trained physicians unable to practice in the United States, and others are taking their talents to countries that better recognize their qualifications. (In Canada, physicians from a handful of countries can bypass residency requirements for certain specialties, such as internal medicine.) Better yet, hospitals should be allowed to assess the competency of these physicians for themselves, and take responsibility for any additional training and supervision they may require.
Despite the myriad of obstacles they must jump through, foreign doctors continue knocking at America's door, eager to use their skills to care for Americans. Enacting policies that encourage more of them to come is one of the best ways to relieve the nation's doctor shortage. America has an obligation to its own citizens to welcome all the help it can get.
Sam Peak is a writer at Young Voices who specializes in immigration policy.</t>
  </si>
  <si>
    <t>Sam Peak</t>
  </si>
  <si>
    <t>http://freedombunker.com/2019/07/04/foreign-lung-doctors-can-help-coal-country-residents-we-should-let-them/</t>
  </si>
  <si>
    <t>2019-07-04 14:45:09+00:00</t>
  </si>
  <si>
    <t>birminghammail--2019-05-31--The NHS is struggling to recruit enough Birmingham nurses and midwives</t>
  </si>
  <si>
    <t>The NHS is struggling to recruit enough Birmingham nurses and midwives</t>
  </si>
  <si>
    <t>Nurses and midwives have warned that recruitment and retainment difficulties are impacting people's care, as NHS vacancies in Birmingham rise.
New figures from the NHS have revealed that there were 268 full time equivalent nursing and midwifery positions advertised in our city at the end of March this year.
That’s up from 223 in March 2018 - an increase of 20% in a single year.
The situation in Birmingham reflects a national trend, which has seen nursing and midwifery vacancies rise to their highest level on recent record.
Across England, there were 12,262 vacancies advertised at the end of March - up from 11,483 in 2018, and just 9,420 in 2015, when the figures began.
In the West Midlands the number has risen from 897 in 2015 to 1,057 in March this year, which is again the highest number on recent record.
Experts say the rise in vacancies has come despite an increase in the number of nurses and midwives, because demand is continuing to outstrip supply.
Emma Broadbent, director of registration and revalidation at the Nursing and Midwifery Council, said: “These are challenging times for health and social care, with difficulties around recruiting and retaining highly skilled nursing and midwifery professionals having a direct impact on people who deserve safer, better care.
“We recently published our own registration data report that shows a significant increase in the number of highly skilled nurses and midwives coming onto our register, driven from overseas.
“But with demand continuing to outstrip supply, it’s clear we can’t rely on overseas alone.
“Nurturing and cherishing UK trained nurses is absolutely vital if we are to ensure a thriving, sustainable workforce that is fit for the future.
“Working together, we have to set the health and care system on the right path so that people get the safest, best care possible.”
Patricia Marquis, Royal College of Nursing director for England, said: “It’s very worrying to see the number of advertisements for nursing posts growing inexorably every year.
“But the real problem is that there simply aren’t the nurses out there to fill the jobs, so the vacancy rate remains stubbornly high.
“These damaging and unsustainable shortages will only increase without a firm commitment by Ministers and NHS leaders to sustained investment in the nursing workforce.
“We know too many experienced nurses are leaving the profession because of the stress caused by under-staffing, while too many students are put off studying nursing by the huge debts they will be left with at the end of their training following the removal of the nursing bursary.
“If the long-term plan for the NHS is to be delivered, there needs to be an investment of at least £1billion in nurse higher education in order to boost future numbers in the profession, as well as accountability at the highest level for delivering safe nurse staffing levels.”
The rise in vacancies seen in Birmingham has largely been driven by an increase in the number of positions available in the Birmingham Women's and Children's NHS Foundation Trust.
The trust has seen vacancies more than double in the last year, rising from 20 in March 2018 to 42 in March this year.
The number available in the University Hospitals Birmingham NHS Foundation Trust has risen from 121 to 149, while the Birmingham Community Healthcare NHS Foundation Trust has seen an increase from 28 to 34.
However, the Royal Orthopaedic Hospital NHS Foundation Trust was one of two trusts in Birmingham to see the number of vacancies go down, dropping from 17 in March 2018 to 12 this year.
The other trust was Birmingham and Solihull Mental Health NHS Foundation Trust, which saw the number of vacancies fell from 37 to 31.</t>
  </si>
  <si>
    <t>newsdesk@birminghamlive.co.uk (Annie Gouk, James Rodger)</t>
  </si>
  <si>
    <t>https://www.birminghammail.co.uk/news/midlands-news/nhs-struggling-recruit-enough-birmingham-16356223</t>
  </si>
  <si>
    <t>2019-05-31 04:30:00+00:00</t>
  </si>
  <si>
    <t>birminghammail--2019-11-14--Nike is selling shoes for doctors and nurses to get them through 12-hour shifts</t>
  </si>
  <si>
    <t>Nike is selling shoes for doctors and nurses to get them through 12-hour shifts</t>
  </si>
  <si>
    <t>Nike have created new shoes to help doctors and nurses get through 12-hour shifts.
The Nike Air Zoom Pulse is designed to deal with the versatile situations health care workers face day-to-day.
The sportswear giant is releasing a range of footwear designed specifically for those in the healthcare industry.
And all profits will go to the OHSU Doernbecher Children's Hospital in the USA.
Nike said: "During the sessions [at OHSU Doernbecher Children's Hospital], the designers of the Air Zoom Pulse learned the rigours of these health-care workers' day-to-day efforts.
"Nurses, for example, walk approximately four to five miles and sit for less than an hour during the course of a 12-hour shift. The work is physically and mentally demanding.
"The design for the Air Zoom Pulse tackles those challenges with simplicity in mind.
"The shoe is easy to get on and off, and equally simple to clean. The fit, cushioning and traction systems work together to secure the foot in all hospital conditions.
"How can a shoe be both comfortable for long stretches of standing and versatile enough to support the hurried movements required in emergency situations?
"The answer comes through the Pulse's full-rubber outsole, a flexible drop-in midsole with Zoom Air heel unit and a heel fit so secure, it feels like a soft, snug hug."
The collection launches on Nike.com on Saturday 7 December.</t>
  </si>
  <si>
    <t>https://www.birminghammail.co.uk/whats-on/shopping/nike-selling-shoes-doctors-nurses-17255780</t>
  </si>
  <si>
    <t>Thu, 14 Nov 2019 12:12:11 +0000</t>
  </si>
  <si>
    <t>channel4uk--2019-12-18--Thousands of nurses in Northern Ireland strike for first time</t>
  </si>
  <si>
    <t>Thousands of nurses in Northern Ireland strike for first time</t>
  </si>
  <si>
    <t>Thousands of nurses in Northern Ireland are on a 12-hour strike demanding extra pay and better conditions.
They say they’ve been forced to take unprecedented action because years of political paralysis have resulted in treatment waiting times lagging far behind the rest of the UK.
Claiming that inadequate staffing levels are putting patients lives at risk, at 8am this morning, thousands of members of the Royal College of Nursing walked out.</t>
  </si>
  <si>
    <t>https://www.channel4.com/news/thousands-of-nurses-in-northern-ireland-strike-for-first-time</t>
  </si>
  <si>
    <t>Wed, 18 Dec 2019 20:31:28 +0000</t>
  </si>
  <si>
    <t>conservativehome--2019-05-08--J Meirion Thomas It makes no sense to poach nurses from abroad rather than recruit them here</t>
  </si>
  <si>
    <t>J Meirion Thomas: It makes no sense to poach nurses from abroad rather than recruit them here</t>
  </si>
  <si>
    <t>J.Meirion Thomas is a former Professor of Surgery and Consultant Surgeon in the NHS.
One of this week’s big news stories is that the NHS will need to recruit tens of thousands of nurses from abroad over the next five years to plug holes at ward level in our hospitals.
From a patient’s perspective, nurses are the caring face of the NHS: they work compassionately at the front-line. In addition to the increasingly complex and skillful clinical tasks they perform, nurses have the opportunity to provide words of comfort and reassurance to patients when at their most vulnerable, as well as an explanation of the possibly bewildering treatment plans being carried out. They are true professionals, but sadly not sufficiently respected.
Until fairly recently, nursing was a sought-after profession for school leavers and mature students but, sadly, its appeal and reputation has been eroded. As with teachers, society has failed to understand the vital role that these increasingly unglamorous professions contribute to our national well-being. We neglect them at our peril.
Nursing morale has suffered because of low pay, an expanding workload, insufficient staff numbers and, perhaps especially, anti-social hours. There is a large attrition rate of nurses after graduation and only 60 per cent of nurses apply for work in the NHS.
The body blow for the nursing profession in UK was the decision to abolish bursaries for the training of nurses and midwives as of September 2017. From that date, nursing students, like other graduate students, would have to pay annual tuition fees of £9,000, increasing with inflation. Repayment of loans would begin when they earn more than £21,000 per year.
The reason given for this change was that the money saved could be used to train an additional 10,000 nurses. The opposite has happened! The Royal College of Nursing has described the abolition of nursing bursaries as “a disaster”, and have reported a fall of one third in nursing applications over the past two years. Nursing also attracts mature students who may be especially disadvantaged if they already have expenses relating to an established family or other commitments. Previously, nurses and midwives were entitled to non-repayable bursaries of up to £4,191 with maintenance loans up to £3,263. All tuition fees were paid by government. The change was massive body blow to the profession.
That was no way to treat a workforce that should be valued and respected, and whose professional reputation needed encouragement rather than a gigantic disincentive. Also, little has been said about encouraging nurses back to work after child-rearing and arranging family-friendly work scheduling.
As a direct consequence of this neglect and mismanagement, we are now told that the Government will need to recruit tens of thousands of foreign nurses over the next five years to plug holes in nursing care. As with doctors, they will mostly be poached from lower income countries where they have usually been trained at public expense and where their services are sorely needed. This serial practice has a moral and ethical dimension which we and Government need to address.
Recently, I uncovered the fact that in 2018, the UK had imported more doctors than it had trained. To be exact, of new registrants with the General Medical Council in that year, 8115 had trained abroad (54 per cent of the total) and 7186 were home grown. I have confidently predicted that this figure will rise to 60 per cent within two years as a consequence of the abolition of the Tier 2 visa cap in June 2018.
I believe that the NHS is approaching an existential crisis with so many unattended and unsolved problems, two of which are described in this article. Are we sleep-walking towards a healthcare disaster in the UK and approaching the point of no return as the Department of Health oversees a process of managed decline?</t>
  </si>
  <si>
    <t>J Meirion Thomas</t>
  </si>
  <si>
    <t>https://www.conservativehome.com/platform/2019/05/j-meirion-thomas-it-makes-no-sense-to-poach-nurses-from-abroad-rather-than-recruit-them-here.html</t>
  </si>
  <si>
    <t>2019-05-08 10:00:22+00:00</t>
  </si>
  <si>
    <t>drudgereport--2019-07-01--STUDY Nurses Tired Overworked 1 in 8 Takes Meds</t>
  </si>
  <si>
    <t>STUDY: Nurses Tired, Overworked; 1 in 8 Takes Meds...</t>
  </si>
  <si>
    <t>SAN ANTONIO, Texas — A staggering number of nurses may suffer from insomnia and about one in eight admit to taking medication to help them stay awake during the day, a new study finds.
The findings, presented at SLEEP 2019, the 33rd annual meeting of the Associated Professional Sleep Societies, add to a growing list of studies that sound the alarm on the condition of health care practitioners forced to work long, stressful shifts. This latest work reveals that 31% of nurses show symptoms consistent with chronic insomnia. The same amount also show signs of shift work disorder, which happens when one’s work shift coincides with the time they’d normally be asleep.
“We were surprised by the number of nurses potentially suffering from common sleep disorders, most notably, chronic insomnia and shift work disorder,” says lead author Dr. Francis Christian, a second-year fellow at the University of Oklahoma Health Sciences Center in Oklahoma City, in a statement.
Perhaps even more frightening is that 13% of nurses rely on medication to help keep them awake, and 4.5% battle excessive daytime sleepiness. In addition, more than a quarter (27%) take sleeping medication before bed, while nearly half (49%) typically log about 6.6 hours of sleep each night — less than the recommended seven hours.
CLICK HERE TO SUBSCRIBE TO OUR WEEKLY NEWSLETTER &amp; GET THE LATEST STUDIES FROM STUDYFINDS.ORG IN YOUR INBOX!
The study also found that 18.5% of nurses have a moderate-to-severe risk for obstructive sleep apnea.
Results were conceived from an online survey of 1,165 nurses working at a medical center. Respondents answered questions about their sleep schedules, symptoms they experience, and medications they use.
“Nurses are at increased risk for circadian rhythm sleep-wake disorders such as shift work disorder,” says Christian, who notes that nearly 100,000 deaths occur each year in U.S. hospitals as a result of medical errors. “Recognition needs to take place so that we can screen appropriately and make scheduling modifications to help alleviate the burden of shift work disorder among nurses.”
Like studies? Follow us on Facebook!</t>
  </si>
  <si>
    <t>http://feedproxy.google.com/~r/DrudgeReportFeed/~3/qsqi8gXC8BY/</t>
  </si>
  <si>
    <t>2019-07-01 21:37:39+00:00</t>
  </si>
  <si>
    <t>eveningstandard--2019-05-05--What Nurses Wear Outpouring of support for NHS nurse told she did not beat London Marathon record</t>
  </si>
  <si>
    <t>What Nurses Wear: Outpouring of support for NHS nurse told she did not beat London Marathon record &amp;apos;because she wore trousers&amp;apos;</t>
  </si>
  <si>
    <t>Nurses are showing support for a fellow NHS worker told her London Marathon record attempt would only count if she ran the race in a skirt.
Jessica Anderson, a Royal London Hospital nurse, wanted to be the quickest woman to finish the 26.2 mile race dressed as a nurse on Sunday.
However despite crossing the finish line in 3.08:22, beating the previous time, Guinness World Records (GWR) told Ms Anderson her attempt would not count.
The reason given was that she was wearing scrubs with trousers and GWR rules stipulate a nurse's uniform must include a blue or white dress, a pinafore apron and a traditional nurse's cap.
Ms Anderson was told scrubs are too close to the fancy dress requirements for a doctor's uniform.
Since sharing this news, which has prompted GWR to reassess the attempt, there has been an outpouring of comradery for Ms Anderson using the hashtag "#WhatNursesWear".
This has seen multiple colleagues point out that they often wear scrubs, with trousers, and their uniforms also vary.
One, sharing a photo of her in a navy tunic with trousers, said: “Nursing is not about whether we wear dresses, tunics or scrubs, not whether we wear white, blue or navy; it’s about delivering the best care for our patients and their families and I can absolutely promise you @GWR that a dress does not make you better at that!”
Another nurse, based in Dundee, wrote: “Sometimes I wear tunics and trousers, sometimes I wear scrubs. I also wear hard work, professionalism, care, compassion, a shoulder to cry on, blood, sweat, tears and every other bodily fluid you could imagine. I never wear a dress though, oddly enough.”
One using the hashtag simply wrote: “We don’t wear fancy dress hate to break it to you.”
Many said the GWP rules regarding the uniform were “outdated”.
Ms Anderson previously told Runner’s World: “I was quite taken aback when I read that they'd rejected my application.
“Some of the nurses I work with do wear dresses, but mostly we wear scrubs or a tunic and trousers.”
Ms Anderson, who has raised more than £3,000 for Barts Health NHS Trust, hopes GWR will stop "reinforcing old gender stereotypes".
“I'm sure Guinness World Records don't intend to cause offence, but it would be nice if they decided to revise their criteria," she said.
GWR has pledged to look into their costume policy and a statement said: “Inclusiveness and respect are values that Guinness World Records holds extremely dear.
“While we always need to ensure we can differentiate between categories, it is quite clear that this record title is long overdue a review, which we will conduct as a priority in the coming days."
The official world record for a woman running a marathon in a nurse's uniform is held by Sarah Dudgeon.
She set a time of 3:08:54 in 2015.</t>
  </si>
  <si>
    <t>https://www.standard.co.uk/news/uk/outpouring-of-support-for-nhs-nurse-told-she-did-not-beat-london-marathon-record-because-she-wore-a4134786.html</t>
  </si>
  <si>
    <t>2019-05-05 14:04:00+00:00</t>
  </si>
  <si>
    <t>eveningstandard--2019-06-27--More nurses from EU leaving NHS than are joining figures reveal</t>
  </si>
  <si>
    <t>More nurses from EU leaving NHS than are joining, figures reveal</t>
  </si>
  <si>
    <t>The number of European nurses leaving the NHS continues to outpace the number attracted from the Continent, figures revealed today.
A total of 3,675 nurses and health visitors quit NHS hospitals and community health services in the year to March, while 2,375 joined, according to NHS Digital.
NHS chiefs have raised concerns Brexit will cause the supply to dry up.
The NHS has about 40,000 nursing vacancies, including about 8,900 in London.
Today’s figures show the total number of NHS doctors is up 2.6 per cent to 119,597. The number of nurses is up 1.5 per cent to 324,872.
About twice as many doctors and nurses from the rest of the world have joined than left in the last year.</t>
  </si>
  <si>
    <t>https://www.standard.co.uk/news/uk/more-nurses-from-eu-leaving-nhs-than-are-joining-figures-reveal-a4177326.html</t>
  </si>
  <si>
    <t>2019-06-27 10:29:00+00:00</t>
  </si>
  <si>
    <t>rferl--2019-09-18--North Macedonias Doctors Nurses Protest Hospital Assaults Demand Better Pay</t>
  </si>
  <si>
    <t>North Macedonia's Doctors, Nurses Protest Hospital Assaults, Demand Better Pay</t>
  </si>
  <si>
    <t>Hundreds of health-care professionals employed in North Macedonia's public hospitals have rallied in protest of increasing verbal and physical assaults on hospital personnel by patients and relatives.
 Health Minister Venko Filipce joined the protests on September 18 in Skopje organized by the Association of Specialists and Young Doctors, which demanded better security at hospitals.
 The group, composed mainly of doctors and nurses, complained of staffing shortages at hospitals and an overall disintegrating health-care system in the country that has eroded trust between patients and doctors.
 Filipce acknowledged the problems, saying they are "complex" and require "work to restore trust...and the status of health-care providers needs to be further improved."
 The medical association said it had recorded 15 cases of violence at state-run hospitals this year, leaving at least one doctor badly injured.
 In the past decade, there were five such cases, according to the agency.
 Solicitation of bribes at hospitals angers patients, the association admitted, adding that the government could address the problem by increasing the salaries of hospital workers.
 "The country is facing challenges in achieving better health and well-being because of the fragmented governance and organization of health services," a World Health Organization report published this year said.
 "A previous assessment identified the shortage of health workers and the need to more strongly emphasize primary health care to improve the quality, continuity and overall performance of health services for noncommunicable diseases as key interventions needed."</t>
  </si>
  <si>
    <t>https://www.rferl.org/a/north-macedonia-skopje-health-workers-protest-abuse-demand-security/30171891.html</t>
  </si>
  <si>
    <t>2019-09-18 22:34:57+00:00</t>
  </si>
  <si>
    <t>thedailyrecord--2019-08-23--Brave nurses get ready to take on 5k trek through mud and water for St Johns Hospital</t>
  </si>
  <si>
    <t>Brave nurses get ready to take on 5k trek through mud and water for St John's Hospital</t>
  </si>
  <si>
    <t>Five nurses are preparing for an exhausting trek through mud and water to raise funds for St John’s Hospital in Livingston.
The mental health nurses all work in Ward 3 at the hospital and the money raised will go toward creating a more therapeutic environment for the 65 inpatients they have at any one time.
Their patients have a variety of mental illnesses, like anxiety, bipolar, dementia, depression and schizophrenia so the nurses hope to use the funds to make the ward a better and more enjoyable space.
The nurses, Dan McGalpine, Debbie Robertson, Eimear Menton, Kerry Pender and Kirsty Millar, will be taking on the 5km sprint Spartan challenge on September 15.
To get to the end they will have to run through the mud and water, jump over fire, scale high walls and dangle from monkey bars, but they are not daunted and keen to help their patients.
Speaking to the Courier, Debbie Robertson said: “We decided to do the Spartan to raise money for the ward to provide more services for more advanced rehabilitation and relaxation therapies for individuals on the ward. We feel passionate about offering more holistic care on the ward and wish to make the experience as therapeutic as possible for individuals obviously going through a difficult period in their lives.”
The nurses have a £500 target and donations can be made here: https://www.justgiving.com/crowdfunding/ward3-warriors?</t>
  </si>
  <si>
    <t>https://www.dailyrecord.co.uk/news/local-news/brave-nurses-ready-take-5k-18985448</t>
  </si>
  <si>
    <t>2019-08-23 15:01:00+00:00</t>
  </si>
  <si>
    <t>thedailyrecord--2019-11-11--Psychiatric unit nurses call in union over patient attacks on staff</t>
  </si>
  <si>
    <t>Psychiatric unit nurses call in union over patient attacks on staff</t>
  </si>
  <si>
    <t>Nurses from psychiatric units at a Scots hospital claim four members of staff have gone off sick after being assaulted by patients.
One worker is understood to have a broken collarbone while others are believed to have injuries including bruised ribs.
Staff from the acute admissions unit and the intensive psychiatric care unit at Inverclyde Royal Hospital in Greenock have accused bosses of understaffing their departments.
And they claim that they have been forced to deal with patients armed with potential weapons.
Union officials believe the situation at the hospital is so serious “staff and patients are at genuine risk of serious injury or long-term damage to their health and well-being”. Union officials claim four were assaulted but the NHS insist the figure is two.
Trade union Unison is demanding NHS Greater Glasgow &amp; Clyde (NHSGGC) takes action to address a catalogue of concerns.
In a letter to CEO Jane Grant, the union said: “Attempts by local stewards to raise concerns and reach resolutions have been unsuccessful.
“Members have requested that Unison raise their concerns and call for an urgent independent task force response to ensure that staff, patients and the public are provided with a safe environment.”
The union also claim a patient brought from prison was admitted with “numerous knives and razor blades attached to his person”.
Unison’s Matt McLaughlin said: “If people are being delivered to these units equipped to cause harm then someone could be killed. I hope that doesn’t happen but it will be on the health board if it does occur.”
Labour’s health spokeswoman Monica Lennon said: “It’s shocking that little is being done to protect health workers.”
NHSGGC said: “We take very seriously any assaults or acts of violence against our staff and have a dedicated team of experts who train and support staff in techniques to reduce and manage violence.
“We have recently successfully recruited five new members of staff to join the team which will reduce the requirement for additional bank or agency staff to support the team.”</t>
  </si>
  <si>
    <t>reporters@dailyrecord.co.uk (Vivienne Aitken)</t>
  </si>
  <si>
    <t>https://www.dailyrecord.co.uk/news/health/psychiatric-unit-nurses-call-union-20856824</t>
  </si>
  <si>
    <t>Mon, 11 Nov 2019 00:00:00 +0000</t>
  </si>
  <si>
    <t>theguardianuk--2019-01-30--Irelands nurses and midwives begin first day of strikes over pay</t>
  </si>
  <si>
    <t>Ireland's nurses and midwives begin first day of strikes over pay</t>
  </si>
  <si>
    <t>Tens of thousands of nurses and midwives have gone on strike in Ireland for better pay and conditions but the government has rebuffed their demands, saying it needs to save funds for a possible no-deal Brexit.
More than 35,000 walked out on Wednesday morning and in near-freezing temperatures mounted pickets at clinics and hospitals, causing the cancellation of services for about 25,000 patients.
The 24-hour strike by the Irish Nurses and Midwives Organisation (INMO) is the first of six days of industrial action planned for the next two weeks.
The union called its first national strike in two decades after talks with the government and the Health Service Executive, a state agency, broke down.
The INMO says nurses and midwives work longer hours and are paid less money than in 2008, when the global financial crisis prompted austerity measures.
“No nurse or midwife wants to go on strike, but we have been forced into this position by a government that just isn’t listening,” said Tony Fitzpatrick, its industrial relations director.
The government says nurses are to receive significant pay rises under an existing public service agreement and that the additional rise they are striking for would cost about €300m (£260m) a year, blowing a hole in the budget and triggering demands for hefty rises from other public sector workers.
The prime minister, Leo Varadkar, told the Dáil on Tuesday that fiscal responsibility was all the more urgent because of the increased probability of the UK crash out of the EU without a deal on 29 March.
“I have to be a taoiseach for the whole country,” he said. “We will have to find a lot of money to save people’s jobs.”
Earlier on Tuesday, the Department of Finance said a no-deal Brexit would slash growth in Ireland and cost potential 55,000 jobs by 2023.
Varadkar rejected opposition accusations that he was using Brexit as a stick to beat nurses and midwives. “This isn’t made up – and it’s not about blaming anyone,” he said. The only one to blame for Brexit was Britain, he said.
The state’s health budget – and credibility – is already reeling from the cost of a new national children’s hospital in Dublin, which is scheduled to open in 2022. Budgeted in 2016 at €983m, the cost has ballooned to €1.4bn and may exceed €1.7bn.</t>
  </si>
  <si>
    <t>Rory Carroll Ireland correspondent</t>
  </si>
  <si>
    <t>https://www.theguardian.com/world/2019/jan/30/ireland-nurses-and-midwives-first-day-strikes-pay-no-deal-brexit</t>
  </si>
  <si>
    <t>2019-01-30 12:56:58+00:00</t>
  </si>
  <si>
    <t>theindependent--2019-05-29--The shortage of nurses could have dire consequences just ask those of us who see it every day</t>
  </si>
  <si>
    <t>The shortage of nurses could have dire consequences – just ask those of us who see it every day</t>
  </si>
  <si>
    <t>It’s worrying to hear that two-thirds of nurses feel that they are struggling to provide good care to patients who are dying as a result of staff shortages, as Marie Curie has warned today. Sadly, to those of us in the profession, this comes as no surprise.
Too many nurses find themselves pushed from pillar to post, trying to make sure patients are comfortable but unable to go the extra mile due to increasingly heavy workloads.
When it comes to specialist end-of-life care, allowing people the space to open up about their fears and wishes, and what they need support with, is essential. Without it, people living with cancer will not get the personalised care that allows them to live as fully as possible and ensures their end of life wishes are respected.
Difficulties in recruiting to the social-care workforce also mean that people with cancer who want and need personal care to support them to remain in their own home are not always able to get it. While the need for a fully funded plan for social care has never been more urgent, the long-promised green paper has been kicked into the long grass.
Nurses and people living with terminal illnesses across the country deserve action today. The government must make delivering a plan for our workforce, which realises the ambitions of the NHS long-term plan, an urgent priority.
Former Labour MPs Charles Clarke and Bob Ainsworth are among those rushing to support Alastair Campbell following his expulsion from the Labour Party for openly admitting he voted Lib Dem in the recent European elections.
As someone who isn’t in the Labour Party I think Campbell’s expulsion was just.
Which serious political organisation would accept such open disloyalty?
Campbell had his day in power when he was Tony Blair's communications chief and his most notorious action in post was to “sex up” the dossier on Iraqi weapon capabilities so it matched the false claims of the US administration.
The dossier played a key role in facilitating the invasion of Iraq and the bloodshed that followed.
It is significant that as MPs both Charles Clarke and Bob Ainsworth voted for Blair’s war on Iraq.
Campbell facilitated western aggression against the people of Iraq which left, at minimum, 500,000 dead.
It is a disgrace that Campbell is at liberty to openly and continually undermine Jeremy Corbyn’s leadership of the Labour Party.
Campbell should arguably be serving time as a war criminal. Good riddance to bad rubbish.
Ann Widdecombe is, I believe, a churchgoer. You would think therefore that peace, cooperation and "love your neighbour as you would yourself" would be her message.
But the Brexit Party, of which is she now a member and MEP, wants the complete opposite.
Mind you, she is not alone: many politicians attend church and are greedy, selfish and, in some cases, warmongers.
Oh well, like with Ukip, I expect the Brexit Party will self-destruct.
There are none now, but Farage’s Brexit Party has 29 seats, so not much of a change. The Remain parties secured 27 seats in total, while Labour took 10 and the Conservatives four.
However Remain parties have 40 per cent of the vote, and Farage 35 per cent.
I am left thinking the wisest thing is to compromise and support Theresa May’s deal
I agree Uefa has dropped the ball over the Baku final and with the reasons given. But why no mention of an obvious further reason: the carbon footprint of this 90 minutes of football?
Uefa is not only lightweight on human rights (and seems to be uncaring on the travel costs to football fans) but also seemingly oblivious to the climate crisis, and has missed an open goal in showing some green credentials.
So I was reading the article on Indiana abortion law and checked the date. Nope! It wasn’t April Fools. I read the same sentence about Justice Clarence Thomas several times. He accused those who use birth control of practising eugenics.
This implies one of four things; either that men have full knowledge of the DNA of each of their sperm and can control which one will fertilise the egg, or that women have full knowledge of the DNA of each of their eggs and can control which one will make the fallopian journey and get fertilised, or that both the aforementioned are true. Or else, Justice Thomas is absolutely bonkers. I mean, can you imagine his pillow talk, “No, no, not you, the sporty one with the gentle personality.”
The Supreme Court would be better served by Thomas the Tank Engine.</t>
  </si>
  <si>
    <t>Letters</t>
  </si>
  <si>
    <t>https://www.independent.co.uk/voices/letters/nurses-staff-nhs-brexit-eu-theresa-may-a8935231.html</t>
  </si>
  <si>
    <t>2019-05-29 14:38:00+00:00</t>
  </si>
  <si>
    <t>theindependent--2019-12-11--Using temporary nurses can increase risk of patients dying, warns new study</t>
  </si>
  <si>
    <t>Using temporary nurses can increase risk of patients dying, warns new study</t>
  </si>
  <si>
    <t>Patients are more likely to die on wards staffed by a high number of temporary nurses, a study has found.
Researchers say the findings, published in the Journal of Nursing Scholarship, are a warning sign that the common practice by many hospitals of relying on agency nurses is not a risk-free option for patients.
The University of Southampton study found that risk of death increased by 12 per cent for every day a patient experienced a high level of temporary staffing – defined as 1.5 hours of agency nursing a day per patient.
For an average ward, this increased risk could apply when between a third and a half of the staff on each shift are temporary staff, according to Professor Peter Griffiths, one of the study’s authors.
He told The Independent: “We know that patients are put at risk of harm when nurse staffing is lower than it should be.
“One of the responses to that is to fill the gaps with temporary nursing staff, and that is an absolutely understandable thing to do, but when using a higher number of temporary staff there is an increased risk of harm.
“It is not a solution to the problem.”
The UK currently has more than 44,000 nursing vacancies across the NHS, with hospitals often using temporary staff to fill the gaps.
Nurse staffing has been a major subject of debate during the general election campaign, with the Tories promising 31,000 new nurses and efforts to retain 19,000 existing staff. Labour has pledged to re-instate student nurse bursaries.
The NHS is drawing up a national workforce plan, but a leaked draft suggested that the UK could still face a shortage of 20,000 nurses by 2024.
The research team from the university’s school of health sciences looked at data for 138,133 patients who were admitted to a large south of England hospital between April 2012 and April 2015.
While the study could not say what caused the increased risk, a clear association was found between levels of temporary staff and deaths. It looked at the levels of staff measured as hours per patient, per day, and accounted for other risks and general staffing levels.
It found the use of temporary staff was common, with three quarters of days involving the use of temporary nurses.
The paper said the “hazard of death was increased by 12 per cent for every day a patient experienced high levels (1.5 hr or more per day) of temporary staffing”.
The study also found a link with the use of temporary nurse assistant staff, with the risk of death increasing by 6 per cent on days when patients had more than 0.5 hours of temporary assistant staffing.
Professor Griffiths said that there may be many reasons why there was an increased risk, including staff not being familiar with the ward or processes, and staff working extra hours – known as “bank” shifts – and potentially being overworked as a result.
Another reason, he added, could be that the wards were culturally “bad” because of poor leadership and consequently had a lot of vacancies.</t>
  </si>
  <si>
    <t>https://www.independent.co.uk/news/health/nursing-safety-patients-death-hospitals-nhs-risk-a9242606.html</t>
  </si>
  <si>
    <t>Wed, 11 Dec 2019 21:43:29 GMT</t>
  </si>
  <si>
    <t>theirishtimes--2019-01-18--Psychiatric nurses planning strike not attending talks with oversight group</t>
  </si>
  <si>
    <t>Psychiatric nurses planning strike not attending talks with oversight group</t>
  </si>
  <si>
    <t>Psychiatric nurses, who are scheduled to go on strike next month, will not attend a meeting on Friday with the group which oversees compliance with the current public service agreement.
The Psychiatric Nurses Association (PNA) said it could not attend the talks as its executive committee is also scheduled to meet on Friday.
The PNA, which is not affiliated to the Irish Congress of Trade Unions (Ictu), has previously expressed its unhappiness with the oversight group as it is currently structured.
The oversight group is made up of representatives of public service management, as well as the public service committee of Ictu. It is chaired by an official of the Workplace Relations Commission.
The PNA has previously argued that it was promised by the Government that an alternative structure would be established.
The Irish Nurses and Midwives Organisation (INMO) and a number of teachers’s unions will attend meetings with the oversight on Friday.
The group is likely to consider assertions made by nursing unions that under the current accord, the Government could deal with health service recruitment and retention issues by increasing pay, without this leading to knock-on claims by other categories of staff.
This view is strongly disputed by the Government.
Other unions such as Fórsa and Siptu have publicly said that if nurses secured additional payments outside of the terms of the current agreement, they would seek similar arrangements for their members.
Talks at the oversight group meeting are not expected to involve negotiations on pay; the HSE and Department of Health have said they will put forward proposals to nursing unions at direct talks next Monday.
The INMO is scheduled to stage the first of six days of strike action on January 30th.
The PNA is to put an overtime ban in place on January 31th and escalate its industrial action to work stoppages in February.
Separately, three teachers’s unions – the INTO, ASTI and TUI – will also meet with the oversight group on Friday.
The unions are expected to set out why members are unhappy with Government proposals last autumn that addressed lower pay rates for staff recruited after 2011.
These proposals centred on provisions to allow those on lower pay rates to catch up with longer-serving colleagues by jumping two increments on their pay scale over a number of years.
The Government estimated the initiative would cost nearly €200 million by the time it was completed in 2026.
In a ballot in October, primary school teachers who are members of the INTO voted against the Government initiative on new-entrant pay by a margin of 53 to 47 per cent.
In December, members of the country’s largest secondary teachers’s union, the ASTI, also rejected Government proposals to address the controversial two-tier pay system in a ballot.
The unions argued the Government’s proposals did not fully address the two-tier pay issue.
Neither union has yet asked members to vote on industrial action.
In October, members of the TUI backed the Government proposals in a ballot.
However the TUI said its members in September 2017 had backed a campaign of industrial action as directed by its leadership on the issue of pay inequality.
The TUI said on Thursday this mandate for industrial action “can still be activated by the union if and when it sees fit to do so”.</t>
  </si>
  <si>
    <t>https://www.irishtimes.com/news/ireland/irish-news/psychiatric-nurses-planning-strike-not-attending-talks-with-oversight-group-1.3762581</t>
  </si>
  <si>
    <t>2019-01-18 10:42:53+00:00</t>
  </si>
  <si>
    <t>theirishtimes--2019-01-24--Mental health services to be hit as psychiatric nurses set for overtime ban</t>
  </si>
  <si>
    <t>Mental health services to be hit as psychiatric nurses set for overtime ban</t>
  </si>
  <si>
    <t>The Psychiatric Nurses Association (PNA) is to put in place an overtime ban on a number of days in the weeks ahead, starting next Thursday, as part of a campaign for improved pay to tackle recruitment and retention difficulties.
An overtime ban will have a significant impact on mental health services across the country, psychiatric nurses have claimed.
The PNA said mental health services were very reliant on overtime and staff provided by agencies.
PNA general secretary Peter Hughes said the HSE spent €1million per week on nursing staff from outside agencies for psychiatric services and a further €300,000 on overtime.
Psychiatric nurses are to escalate their industrial action to a series of strikes towards the middle of February.
Meanwhile, members of the Irish Nurses and Midwives Organisation (INMO) are to stage a 24-hour strike on Wednesday.
The PNA and the INMO are meeting with public service management on Thursday in an attempt to avert the planned industrial action
INMO general secretary Phil Ní Sheaghdha said community services as well as hospitals would be affected by the work stoppage on Wednesday.
She said public health nurses and community general nurses would deal with emergency calls.
Ms Ní Sheaghdha said community nursing day centres would be closed.
She also said community nursing units would not operate as normal during the first day of strike but would be involved in subsequent stoppages.
Arriving at the talks at the Workplace Relations Commission (WRC) Mr Hughes said the PNA had held talks with the HSE on contingency arrangements to apply if the overtime ban went ahead next week.
“We have given a list to the HSE of the areas where the overtime ban will apply. If there are not sufficient staff to take over a unit, then our members will not be taking over those units,” Mr Hughes said.
He said health service management needed to put forward “significant, realistic proposals” .
Ms Ní Sheaghdga said the union had had a lot of discussion internally since the first round of talks at the WRC on Wednesday and that its position had not changed.
She said there was a “massive crisis in recruitment and retention in nursing and midwifery”.
“We have to look at the conditions nurses and midwives are working under and we also have to look at their remuneration. Otherwise we are going to continue with the cycle of constant recruitment but no net increase in your workforce.”</t>
  </si>
  <si>
    <t>https://www.irishtimes.com/news/social-affairs/mental-health-services-to-be-hit-as-psychiatric-nurses-set-for-overtime-ban-1.3769395</t>
  </si>
  <si>
    <t>2019-01-24 14:53:14+00:00</t>
  </si>
  <si>
    <t>theirishtimes--2019-01-28--Government has not tabled any plans to prevent nurses strike says union</t>
  </si>
  <si>
    <t>Government has not tabled any plans to prevent nurses strike says union</t>
  </si>
  <si>
    <t>The Government has not tabled any new initiatives to try to avert a 24-hour strike by nurses this Wednesday, with further work stoppages planned, union sources have said.
The Irish Nurses and Midwives Organisation (INMO) has appealed directly to Taoiseach Leo Varadkar and his senior staff to table plans that would help call the strike off.
Government sources insisted on Sunday that no proposals for additional pay rises could be tabled. Sources said Government could consider other proposals for nurses that did not involve additional pay but that no decisions had been taken on what these could be.
A spokeswoman for Minister for Health Simon Harris last night again appealed for unions and health management to use the time between now and Wednesday to avoid the dispute going ahead.
“The Minister has said repeatedly engagement is key to this dispute being avoided and he hopes the remaining time is used by both sides to prevent industrial action from proceeding,” the spokeswoman added.
The levels of nursing which will be provided across the health service during Wednesday’s strike will pose real challenges, according to the HSE.
It said it had concerns about the scale of the planned 24-hour work stoppage by nearly 40,000 nurses across hospitals and in the community, as well as about the number of services that would be affected.
The planned strike by members of the INMO on Wednesday will be the first in a series of six scheduled work stoppages in the weeks ahead as part of a dispute over pay and staffing issues.
The HSE said it was continuing to engage with the INMO to secure further agreement “to allow us to operate safely” amid strike action.
“To put it into context, for a single day of the dispute, up to 13,000 patients will have their outpatient appointment cancelled and a further 2,000 planned procedures will not go ahead.
“In terms of community services, thousands of appointments will be cancelled.
“While these patients and clients will be rescheduled, it will affect our ability to treat further patients in a timely way. Also, if the subsequent days proceed, it will have a cumulative impact on wait times and volumes.”
Meanwhile, psychiatric nurses on Thursday are scheduled to put in place an overtime ban in the mental health service.
Members of the Psychiatric Nurses Association (PNA) plan to escalate their campaign of industrial action to full strikes towards the middle of February.
The Irish Times reported on Saturday that HSE senior management had warned in a confidential internal memo that the organisation’s ability to deliver safe, sustainable services would be “compromised” if the planned nurses’ strike went ahead on Wednesday.
Talks aimed at averting the stoppage broke down on Friday evening.
In a statement, the HSE said efforts would continue to avert strike action and health service management would “work with INMO to ensure appropriate arrangements are in place to support safe care provision.
“The threatened industrial action poses real challenges to service delivery given the scale of the action proposed across our hospitals and community services. Our objective is to deliver safe services during the day of the strike.
“To this end, our hospitals and community services have put contingency plans in place for the day and we have secured exemptions on some critical service areas.
“The levels of nursing which will be provided across the health service on the day of action will pose real challenges, particularly in the winter period when our hospitals and services are operating at close to 100 per cent occupancy.”</t>
  </si>
  <si>
    <t>https://www.irishtimes.com/news/ireland/irish-news/government-has-not-tabled-any-plans-to-prevent-nurses-strike-says-union-1.3772567</t>
  </si>
  <si>
    <t>2019-01-28 00:23:15+00:00</t>
  </si>
  <si>
    <t>theirishtimes--2019-02-03--Overseas nurses say Government does not respect Irish workforce</t>
  </si>
  <si>
    <t>Overseas nurses say Government does not respect Irish workforce</t>
  </si>
  <si>
    <t>Irish nurses working abroad say the Government does not respect the workforce, and gives emigrants no reason to come home.
On Saturday, The Irish Nurses and Midwives Organisation (INMO) announced two additional strike dates amid an ongoing row over pay and staffing retention issues.
The strikes will take place on February 19th and 21st, in addition to action on February 5th and 7th, and February 12th - 14th.
Anna Enright, from Tralee, Co Kerry, has lived and worked as a nurse in Melbourne, Australia, for five years.
“When I first started I worked in hospitals in the midlands on three-month contracts for €13.60 an hour,” she said.
“We were worked to the bone in unsafe conditions because of chronic understaffing.
“There was no support, no room for job growth, not to mention the salary.
“There are amazing nurses in Ireland, they work so hard considering what they’re put through.
“I’m very angry over it, I’ve been speaking to the girls at home who are striking, my heart breaks for them.
“I honestly feel bad, and kind of guilty at how good we have it over here, we make money that allows us to have a great lifestyle, we enjoy work, are so supported to grow in our field.
“Nursing is highly respected over here, whereas I feel in Ireland it never will be, to be honest I can’t see a change happening, the Government don’t respect nursing as a profession to increase our pay, it’s not that we are greedy for money, we need to be able to live.”
More than 30,000 nurses took to picket lines in freezing conditions outside hospitals across the country last week after talks aimed at resolving the issue failed.
Nurses are calling for a pay increase of about 12 per cent, but the Government has said it is not in the position to borrow money.
The Minister for Finance, Paschal Donohoe, said: “The nursing unions are seeking a significant increase in pay over and above all of the benefits of the current Agreement seeking parity with other health professionals.
“Concession of this pay claim, even if possible, would have serious consequences for the public finances and for public pay policy generally with estimated costs of 300 million euro annually based on a 12 per cent claim in pay.
“However, it would not end there.
“It would, I have no doubt, generate knock-on or ‘leapfrogging’ claims from the rest of the public service workforce, where there are already other well aired pay grievances.”
Last week, protests were organised in Melbourne, Sydney and London by Irish nurses to show their solidarity with their colleagues at home. – PA</t>
  </si>
  <si>
    <t>https://www.irishtimes.com/news/ireland/irish-news/overseas-nurses-say-government-does-not-respect-irish-workforce-1.3780603</t>
  </si>
  <si>
    <t>2019-02-03 14:32:58+00:00</t>
  </si>
  <si>
    <t>theirishtimes--2019-02-11--Strong support for nurses among those affected by strike</t>
  </si>
  <si>
    <t>Strong support for nurses among those affected by strike</t>
  </si>
  <si>
    <t>Three days of strike action and the threat of more has done little to dent support for the nurses – even among patients directly affected by the dispute.
The impact of the strike, which has led to the cancellation of thousands of operations and tens of thousands of appointments, is evident from the stories of patients who contacted The Irish Times in recent days about their cancelled treatments. Equally striking, though, is the level of support for the nurses’ cause.
Sarah Thompson, from east Clare, waited five months for an appointment with a vascular consultant in University Hospital Limerick, only for it to be cancelled last week due to the industrial action. She needs sign-off from the consultant for her application for treatment of her lymphoedema in Germany under the HSE’s treatment abroad scheme. And because she is a single parent who can travel only in the summer, she is on a tight timeline for her application.
The consultant will see her, but she thinks that may take several months. “I still strongly support the nurses. I have been admitted to hospital two or three times in the last two years, through A&amp;E, and I have seen first-hand their care and kindness and incredible hard work – in obvious overstretched circumstances.”
Sarah Wassell, from Templemore, Co Tipperary, says her father’s planned lymph-node biopsy was cancelled on the first day of industrial action. “This surgery is vital as it’s expected his melanoma has spread but this procedure is absolutely needed to continue his treatment.”
Nonetheless, she says she totally supports the strike, having seen nurses work “tirelessly” in emergency departments, critical care and rehabilitation.
“I’ve witnessed many areas of healthcare and can say undoubtedly that more nurses are needed. The work they put in is amazing.”
Caroline Wolfe, who missed a hospital consultation on Tuesday last week due to the strike, says it is more important for nurses to get adequate pay and have their staffing issues resolved, even if they have to strike to achieve this.
Kathleen Heaslip said her sister-in-law had to wait in the emergency department for five hours after being brought to hospital in an ambulance. “My brother was told by a nurse that ‘it’s not their fault she is waiting so long – don’t you know there is a strike on?’.”
“I think it’s a disgrace that people who sign up to help others can so easily walk off the job. I do believe in a pay rise but we can do this in a different way. Go through the correct channel. If I downed tools at work I’d be told to go home and don’t come back.”
Shan Lin’s father has stage 1 oesophageal cancer. Due to the strike, his diagnosis was delayed by two weeks and surgery by three weeks.
“This is so terrible for my dad as if the cancer develops into stage 2, the chance of him being alive in the next five years is going to drop from 80 per cent to less than 50 per cent. Every day counts in his situation but due to the nurses’ strike, there is nothing the hospital or doctors can do.
“It is so stressful for the patient and their family that the hospital service was impacted, even for cancer patients, due to the nurses’ strike. The country needs to do better. I’m very disappointed at this situation.”</t>
  </si>
  <si>
    <t>https://www.irishtimes.com/news/health/strong-support-for-nurses-among-those-affected-by-strike-1.3790159</t>
  </si>
  <si>
    <t>2019-02-11 18:21:00+00:00</t>
  </si>
  <si>
    <t>theirishtimes--2019-03-24--Mater nurses fundraising to improve patient experience</t>
  </si>
  <si>
    <t>Mater nurses fundraising to improve patient experience</t>
  </si>
  <si>
    <t>A group of nurses at Dublin’s Mater Hospital are attempting to raise money to create a more comfortable environment for their patients.
The six oncology nurses, who work on St Vincent’s Ward, are planning to run this year’s Women’s Mini Marathon to raise funds to buy items such as fitness equipment for those staying in the unit.
“Unfortunately we all know a family who has been affected by a cancer diagnosis. As nurses working on St Vincent’s Ward, we see what patients and families go through first hand, and our aim is to try and improve their experience with us as much as we can from diagnosis to discharge,” the nurses said.
Many of the patients will stay on the ward for up to a year receiving chemotherapy and other treatments.
The nurses recently surveyed patients and their families to ask them what they felt would make their stay easier.
Nurse Joanna Lambe said responding patients felt they would benefit from fitness equipment and other forms of holistic care.
“While we have all the requisite medical equipment, there is nothing for patients who are stuck for weeks on end in the hospital. . . . after chemotherapy patients have compromised immune systems so they can’t exercise outside or in public gyms,” she said.
“Some of the patients bring in exercise bikes to keep themselves motivated. Other patients bring in Xboxes, books and iPads to entertain themselves while they are here,” she said.
“We want to raise enough money to get exercise bikes for the ward, a library, and camp beds for people who are staying over the night with patients,” she said.
Ms Lambe said more funding should be provided in hospitals for amenities that will make patients and visitors stays more comfortable.
“In a hospital setting, there is only funding for the bare minimum - to get patients well and get them discharged but not for the kind of things that will make our patients and visitors stay more comfortable,” she said.
“We have 35 beds on the ward, but only 25 are open due to understaffing so the spare mattresses from those beds are put into patients’ rooms to sleep on the floor, so we need proper camp beds,” she said.
A fundraising page has been set up on Facebook.</t>
  </si>
  <si>
    <t>https://www.irishtimes.com/news/social-affairs/mater-nurses-fundraising-to-improve-patient-experience-1.3836900</t>
  </si>
  <si>
    <t>2019-03-24 13:04:24+00:00</t>
  </si>
  <si>
    <t>thepoliticalinsider--2019-09-05--Nurse Tells Pro-Life Nurses To Stay Out Of Health Care</t>
  </si>
  <si>
    <t>Nurse Tells Pro-Life Nurses To Stay Out Of Health Care</t>
  </si>
  <si>
    <t xml:space="preserve">Mary Margaret Olohan on September 4, 2019
  * **Associate professor and clinician-scientist Monica R. McLemore wrote in an op-ed that nurses who don’t want to provide abortions should not go into health care.**
  * **McLemore draws on a recent HHS announcement regarding a nurse who was forced to perform an abortion against her will.**
  * **Pro-life health care professionals commented on McLemore’s op-ed, saying abortion is never to be considered health care.**
Nurses who don’t want to provide abortions should not go into health care,
according to associate professor and clinician-scientist Monica R. McLemore.
[McLemore](https://profiles.ucsf.edu/monica.mclemore) bashed pro-life nurses
in an op-ed in Vice titled “[If You Don’t Want to Provide Abortions, Don’t Go
Into Health Care.](https://www.vice.com/en_us/article/9kead5/vermont-abortion-
nurse-if-you-dont-want-to-provide-abortions-dont-go-into-healthcare)”
“To be clear, I respect people’s desires not to do things that go against
their moral or religious beliefs,” the registered nurse wrote. “I know that
professional nursing in the United States was established in religiously
affiliated institutions. However, people shouldn’t go into health care if they
don’t want to provide health care.”
McLemore referred to a case involving a nurse at the University of Vermont
Medical Center (UVMMC) who filed a conscience and religious complaint with the
U.S. Department of Health and Human Services (HHS) Office for Civil Rights
against UVMMC.
The nurse’s complaint, filed on May 9, 2018, said she was forced to assist in
an
[abortion](https://www.google.com/url?sa=t&amp;rct=j&amp;q=&amp;esrc=s&amp;source=web&amp;cd=1&amp;cad=rja&amp;uact=8&amp;ved=2ahUKEwj4rMDL67fkAhUJ01kKHYaWBCgQFjAAegQIABAB&amp;url=https%3A%2F%2Fdailycaller.com%2F2019%2F09%2F04
%2Fchristine-ford-abortion-kavanaugh%2F&amp;usg=AOvVaw14N584sF9-rxzOi1lIW1j9) that
violated her conscience rights, [according to
HHS](https://www.hhs.gov/about/news/2019/08/28/ocr-issues-notice-violation-
university-vermont-medical-center-after-it-unlawfully-forced-nurse.html).
HHS notified UVMMC on Aug. 28 that the center had violated the nurse’s
[rights](https://www.google.com/url?sa=t&amp;rct=j&amp;q=&amp;esrc=s&amp;source=web&amp;cd=5&amp;cad=rja&amp;uact=8&amp;ved=2ahUKEwj4rMDL67fkAhUJ01kKHYaWBCgQFjAEegQIARAB&amp;url=https%3A%2F%2Fdailycaller.com%2F2019%2F08%2F27
%2Fjudge-blocks-abortion-law-missouri%2F&amp;usg=AOvVaw0_o2waVOKINEhAD62wQ4T8) — a
notification that demands the center bring its rules into compliance with
federal requirements within 30 days or face losing federal funds, including
$1.6 million received from HHS’s Health Resources and Services Administration
over the past three years, [according to The Washington
Post](https://www.washingtonpost.com/health/trump-administration-accuses-
vermont-hospital-of-civil-rights-violation-related-to-
abortion/2019/08/28/092b12a8-c9a2-11e9-a4f3-c081a126de70_story.html).
“There’s a larger issue here that isn’t being discussed,” McLemore wrote. “Who
is worthy to serve the public with comprehensive reproductive services, and
what are the standards of care that should be provided?”
“Privileging the health care workforce over the needs of the public runs
counter to our commitment to patient-centered care,” McLemore wrote. She
argued conscience rules disproportionately affect people of color.
“This is why the accommodations for conscience need to be re-examined as
unethical and incompatible with the social contract to which members of the
health professions commit,” McLemore wrote.
The associate professor said she would have asked the nurse “to wrestle with
why her discomfort with abortion kept her from empathizing with the person who
needed it.”
“My research has shown that nurses wrestle with ethically challenging care in
real time, because there are few places in their educational preparation and
on-the-job training to do so,” McLemore wrote. “Once afforded the opportunity
to critically dissect their views and clarify their values, nurses are able to
understand that the people we serve are experts by experience and know best
what  _they_  need — more so than we do.”
Other medical professionals disagree with McLemore’s point of
[view](https://www.google.com/url?sa=t&amp;rct=j&amp;q=&amp;esrc=s&amp;source=web&amp;cd=7&amp;cad=rja&amp;uact=8&amp;ved=2ahUKEwj4rMDL67fkAhUJ01kKHYaWBCgQFjAGegQIBhAB&amp;url=https%3A%2F%2Fdailycaller.com%2F2019%2F08%2F19
%2Fplanned-parenthood-title-ix-trump%2F&amp;usg=AOvVaw2Zf4qkkItyBs1qAXFiSoKr).
“Despite the euphemisms of abortion as ‘women’s health care,’ it must be
emphasized that abortion is not health care,” Dr. [Ingrid
Skop](https://lozierinstitute.org/team-member/ingrid-skop-m-d-f-a-c-o-g/), a
board member of the American Association of Pro-Life Obstetricians and
Gynecologists, told the Daily Caller News Foundation. “It is a medical
procedure that addresses the social problem of unintended pregnancy.”
“Disrupting the normal process of pregnancy and ending the life of a baby by
abortion is the very antithesis of health care,” Skop added.
Skop also said that while she agreed with McLemore that serving as a medical
professional is a privilege, she also understands “the harm that can result to
a woman and her child from the medical unnecessary procedure of abortion, and
I do not choose to use my healing skills for a life-destroying procedure.”
“Abortion is not health care, and no twisted logic can justify it as health
care,” [David Prentice](https://lozierinstitute.org/team-member/david-
prentice/), vice president and research director for the Charlotte Lozier
Institute, told the DCNF.
“It would be tragic to force any health care worker to break their sacred oath
committed to healing and coerce them to participate in an act so clearly
against their conscience,” Prentice added.
Registered Nurse and Family Nurse Practitioner Sharon MacKinnon commented on
the matter when HHS notified UVMMC, saying that “Doctors and nurses should
never be forced to choose between risking their jobs or violating the dictates
of their consciences in assisting or performing an abortion.”
“The convictions that stop me from assisting in abortion – the taking of an
innocent human life – are the same convictions of compassion and care for the
most vulnerable that drew me to the nursing profession in the first place,”
McKinnon said in a statement. “I’m grateful the law has been rightly enforced
in this instance, as it should be in all cases, so that what happened to this
nurse never happens to another medical provider.”
</t>
  </si>
  <si>
    <t>https://thepoliticalinsider.com/nurse-tells-pro-life-nurses-to-stay-out-of-health-care/</t>
  </si>
  <si>
    <t>2019-09-05 02:09:43+00:00</t>
  </si>
  <si>
    <t>upi--2019-12-18--More than 15,000 nurses strike in Northern Ireland</t>
  </si>
  <si>
    <t>More than 15,000 nurses strike in Northern Ireland</t>
  </si>
  <si>
    <t>Dec. 18 (UPI) -- Thousands of nurses in Northern Ireland walked out in a 12-hour labor strike Wednesday, rallying for better pay and greater patient safety.
A total of about 15,000 nurses participated in the walkout.
The nurses have complained their pay has fallen by 15 percent over the past eight years, at a rate well behind nurses working in England, Scotland and Wales. There is a 13 percent nursing vacancy in Northern Ireland, compared to 11 percent in England and 6 percent in Scotland.
"They have tolerated this for so long and they say today enough is enough and we need to see something change for patients," Royal College of Nursing Northern Ireland Director Pat Cullen said.
Officials noted widespread disruptions to healthcare services in Northern Ireland during Wednesday's strike -- from canceled appointments to delayed medical procedures. Ambulance services have also been slowed.
"Regrettably, as a result of the widespread nature of the strike, numerous appointments and treatments have been canceled and many services across our hospitals and the community care sector have had to be stood down or reduced," the Health and Social Care Board said in a statement.
The board added that emergency rooms were still open and said patients should seek "alternative service" for medical care Wednesday if they need non-emergency care.</t>
  </si>
  <si>
    <t>https://www.upi.com/Top_News/World-News/2019/12/18/More-than-15000-nurses-strike-in-Northern-Ireland/7341576669861/</t>
  </si>
  <si>
    <t>Wed, 18 Dec 2019 07:39:46 -0500</t>
  </si>
  <si>
    <t>liveaction--2019-10-31--Nearly 1,000 Northern Ireland medical professionals refuse to commit abortion</t>
  </si>
  <si>
    <t>Nearly 1,000 Northern Ireland medical professionals refuse to commit abortion</t>
  </si>
  <si>
    <t>A general practitioner in Northern Ireland has gathered the signatures of nearly 1,000 medical professionals who have vowed not to commit abortions. On October 22, abortion was decriminalized in Northern Ireland when the clock struck midnight on the deadline set by Westminster for the government of Northern Ireland to re-assemble or see abortion become legalized. Regulations for legalized abortion are required to be in place by March 31, 2020, leaving months in which there are no laws on abortion.
Dr. Andrew Cupples, a Northern Irish GP who opposed the decriminalization of abortion in all cases including rape, wrote a letter to the Northern Ireland Secretary stating that he and the other 911 medical professionals who signed the letter refuse to commit or assist in abortions. Cupples said that they would leave their jobs if their superiors attempted to force them to participate, according to The Independent. Those who signed the letter include doctors, midwives, and nurses.
READ: Pro-lifers in Northern Ireland react to forced legalization of abortion with #DarkestDay
“Hundreds of healthcare professionals in northern Ireland will refuse to be involved in abortion services,” Cupples told The Independent. “There are even people who are planning to walk away from the healthcare service if they are forced to participate in abortion services. There are also people in obstetrics and gynecology and midwives who are worried if they do not agree to be trained in abortion they could be forced to do so or reprimanded by their employers or a professional body,” he noted.
The Democratic Unionist Party (DUP) and other politicians attempted to recall the Northern Ireland Assembly in order to block the decriminalization of abortion; however, they failed to elect a new speaker. Westminster has published guidelines for Northern Ireland to use regarding abortion, but those guidelines don’t include conscience protections for midwives and medical staff, according to Cupples. Grainne Teggart, Amnesty International’s Northern Ireland campaign manager, doesn’t think midwives or medical staff deserve conscience protections because they don’t personally carry out the abortions.
Cupples is right to be concerned about medical professionals who oppose abortion being forced to participate in them. A nurse at the University of Vermont Medical Center was forced to participate in an abortion or lose her job in 2017 and she filed a complaint with the civil rights office in 2018. Three other nurses spoke to Congress in 2017 about being forced to participate in abortions against their will. And in 2011, 12 nurses in New Jersey were told they must help carry out abortions or lose their jobs.
“I’ll never forget that day as I watched in horror as the doctor dismembered and removed the baby’s bloody limbs and I had to account for all the pieces,” nurse Cathy DeCarlo told Congress in 2017 about an abortion she was forced to take part in. “I still have nightmares about that day.”
“Like” Live Action News on Facebook for more pro-life news and commentary!</t>
  </si>
  <si>
    <t>https://www.liveaction.org/news/1000-medical-professionals-northern-ireland-refuse-abortion/</t>
  </si>
  <si>
    <t>Thu, 31 Oct 2019 17:39:16 +0000</t>
  </si>
  <si>
    <t>newyorkpost--2019-01-19--How a 1970s satire changed the medical profession</t>
  </si>
  <si>
    <t>How a 1970s satire changed the medical profession</t>
  </si>
  <si>
    <t>When Stephen Joseph Bergman was a medical intern at Boston’s Beth Israel Hospital in the late 1970s, he came to the institution with youth and grand ideas.
“We came into the hospital internship as idealists,” he says. “We quickly found that our way of wanting to do good medicine ran into the received wisdom of the medical system. There was a tremendous clash. Midway through the internship, a voice in my head said, ‘This is brutal and unfair to both doctors and patients.’ Someone has to tell this story, and it looks like it has to be me.”
And tell it he did.
His book, “The House of God” was published in 1978 under the pen name Samuel Shem and caused quite a ruckus, especially among the older, established faculty. It was a satire about the medical industry, yet it told truths about a system that pushed doctors to make decisions that went against good medicine.
“There’s a group of patients whom we described as GOMERS — Get Out of My Emergency Room,” says Bergman, who now prefers to go just by Shem. “They were chronic visitors with 18 issues who really wanted to die, but we couldn’t let them go because we had to make money. We’d have to take care of them in extreme different ways. Law No. 1 in the book was GOMERS don’t die. We were so overloaded with the GOMERS. It was a little hard to do what we wanted to save other lives.”
It also sold more than 2 million copies, is now published in 30 languages and is widely referred to as one of the most important medical novels of the 20th century. Many doctors read it multiple times over the course of their careers. Shem is currently teaching a seminar on the book in conjunction with its 40th anniversary.
A sequel, “Man’s 4th Best Hospital,” is set to be published in October 2019 from Penguin/Random.</t>
  </si>
  <si>
    <t>Mackenzie Dawson</t>
  </si>
  <si>
    <t>https://nypost.com/2019/01/19/how-a-1970s-satire-changed-the-medical-profession/</t>
  </si>
  <si>
    <t>2019-01-19 14:24:19+00:00</t>
  </si>
  <si>
    <t>naturalnews--2019-03-13--Why the Association of American Physicians and Surgeons is strongly opposed to mandatory vaccines</t>
  </si>
  <si>
    <t>Why the Association of American Physicians and Surgeons is strongly opposed to mandatory vaccines</t>
  </si>
  <si>
    <t>(Natural News) With all the current hysteria about measles and the need for people to be vaccinated it can be easy to label those who choose not to allow their families to receive vaccines as law-breaking, selfish and uninformed conspiracy theorists. This narrative is pushed so strongly by the mainstream media that even those of us who have chosen not to vaccinate because of serious reservations about side effects or for ethical reasons might start to second guess our own decisions.
That is why a statement issued last month by the Association of American Physicians and Surgeons (AAPS) is so reassuring. These are not conspiracy theorists; this is an organization that represents thousands of mainstream physicians in all specialties across the United States – educated, informed medical professionals who care enough about their patients to take a stand against the World Health Organization and others who have labeled vaccine skeptics as a “global health threat.”
The statement, which was submitted to the Senate Committee on Health, Education, Labor and Pensions February 26th, warns that the organization “strongly opposes federal interference in medical decisions, including mandated vaccines,” calling such interference “a serious intrusion into individual liberty, autonomy, and parental decisions about child-rearing.”
The AAPS presents several arguments for its strong stance against forced vaccinations. For one thing, it insists that patients have the right to be fully informed of all the benefits and risks associated with any medical procedure, including vaccination, and then, after evaluating the facts, to decide for themselves — and their children — whether the benefits outweigh the risks. (Related: Kids got 11 vaccines in 1986 and 53 in 2017… why? The answer is all about Big Pharma profits.)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They also note that while protecting public health is important, the risks of cancer, death or crippling complications from vaccines cannot be ignored. To properly evaluate these risks far more rigorous scientific studies would be required:
There are no rigorous safety studies of sufficient power to rule out a much higher risk of complications, even one in 10,000, for vaccines. Such studies would require an adequate number of subjects, a long duration (years, not days), an unvaccinated control group (“placebo” must be truly inactive such as saline, not the adjuvant or everything-but-the-intended-antigen), and consideration of all adverse health events (including neurodevelopment disorders).
The AAPS also recognizes that vaccines carry serious risks, and that these risks are acknowledged by both the U.S. Supreme Court and Congress. While the Vaccine Injury Compensation Program has paid out over $4 billion to vaccine injury victims, pharmaceutical companies are immune from prosecution, “so the incentive to develop safer products is much diminished. Manufacturers may even refuse to make available a product believed to be safer, such as monovalent measles vaccine in preference to MMR (measles-mumps-rubella). Consumer refusal is the only incentive to do better.”
Another serious issue they point out is that many vaccines that were declared safe in the past have turned out to be truly dangerous and have been pulled from the market – after inflicting serious damage, of course:
The smallpox vaccine is so dangerous that you can’t get it now, despite the weaponization of smallpox. Rabies vaccine is given only after a suspected exposure or to high-risk persons such as veterinarians. The whole-cell pertussis vaccine was withdrawn from the U.S. market, a decade later than from the Japanese market, because of reports of severe permanent brain damage. The acellular vaccine that replaced it is evidently safer, though somewhat less effective.
And the Mumps, Measles and Rubella (MMR) vaccine, still very much in use today, has resulted in many serious, documented complications, with experts warning that the safety studies on this vaccine – both pre- and post-marketing – were totally inadequate.
In addition, vaccines seem to increase the potency of many of the diseases they are supposed to protect against. For example, the AAPS warns:
Measles, when it does occur, is four to five times worse than in pre-vaccination times, according to Lancet Infectious Diseases, because of the changed age distribution: more adults, whose vaccine-based immunity waned, and more infants, who no longer receive passive immunity from their naturally immune mother to protect them during their most vulnerable period.
The fact is, there are serious risks associated with vaccinations. Many people will evaluate these risks and decide that the benefits make the risk worth taking. Others will decide that they are not willing to jeopardize their children’s health by allowing them to receive vaccines. Irrespective, mandatory vaccinations cannot be imposed when those imposing them can offer no guarantees regarding the safety or even the efficiency of these dangerous medical treatments.</t>
  </si>
  <si>
    <t>http://www.naturalnews.com/2019-03-13-why-the-association-of-american-physicians-and-surgeons-is-strongly-opposed-to-mandatory-vaccines.html</t>
  </si>
  <si>
    <t>2019-03-13 11:11:38+00:00</t>
  </si>
  <si>
    <t>theguardianuk--2019-01-08--Female surgeons frustrated by male-dominated field study</t>
  </si>
  <si>
    <t>Female surgeons frustrated by male-dominated field – study</t>
  </si>
  <si>
    <t>An old boys’ network, exclusion from events, scepticism from patients and incompatibility with family life are among the factors fuelling a dearth of women in surgery, research has revealed.
According to NHS figures for 2018, 1,138 women and 959 men were undertaking their first foundation year of medical training. However, only 14.5% of those at the top of their profession were women, with 1,389 female consultants to 8,164 male.
A small survey of women working in surgery has attempted to examine why so few pursue a career in the field.
Writing in the journal BMJ Open, the authors report how they posted a survey on both Twitter and a Facebook group for women of the Association of Surgeons of Great Britain and Ireland in October 2017.
Of the 81 participants, who spanned all levels of training, 88% said they felt surgery was a male-dominated field, with 53% citing trauma and orthopaedic surgery (which deals with the musculoskeletal system) as sexist – the highest proportion for any speciality. Overall, 59% of participants said they had experienced sexism.
When it came to barriers for women, 34% said they felt the surgery profession did not make motherhood or a family life very likely, while 16% said it felt like an “old boys’ club”. The same proportion raised childcare issues, while 10% flagged unsocial working hours as a barrier. More than a quarter said that other specialisms offered a better work-life balance.
“There is a culture that basically discourages females to pursue this career,” said Dr Maria Irene Bellini of Imperial College, London, first author of the study, saying that visibility of senior women in the profession is a key factor. “I strongly believe that you cannot be what you cannot see,” she said, adding that lack of support during pregnancy is another issue.
The authors say common themes emerged among written comments, including conflicts between personal life and career, the problematically rigid structure of surgical training – and blatant discrimination.
“I got told by another surgeon that he left vascular surgery for plastics because there were ‘too many women surgeons and they caused too much drama’,” wrote one participant, while another commented: “Patients don’t think women can be doctors, let alone surgeons.”
Bellini said such perceptions were damaging: “You feel like you have to fight not only against the institution for the way [it is] organised [to] favour men, but also some patients that don’t trust females because there is a general perception, dominated by unconscious bias, [that] this is a male-dominated field and a man’s profession.”
When the team asked how the field could be changed to retain women, 42% of participants said more flexible career paths and training were important, but almost a third noted that current flexible pathways are looked down on.
However, the study was small and reached only a subset of surgeons, and there could also have been bias in who answered the survey.
Bellini said the attrition of women in surgery showed something serious was amiss. “Why, if there is not discrimination, are the numbers what they are?” she said.
Scarlett McNally, a consultant orthopaedic surgeon at a hospital in Eastbourne who has been a surgeon for 25 years, said concerns raised by the research were very familiar. “This is exactly what women surgeons are saying and feeling,” she said, adding that structural changes, mentoring and tackling sexist behaviours are important.
“In all specialties, structures should be improved to make it easier for women and men – or the second parent– to take shared parental leave or less-than-full-time training. This would not only improve life for these doctors, but also show future cohorts that this is possible,” she said.
But McNally said the situation was improving, noting that the experiences captured by the survey could stretch back over decades, and there was now a legal maximum of working 48 hours a week – although surveys suggest some trainees work considerably longer hours.
“Now we only do life- or limb-threatening surgery at night. Hence we no longer need the heroic, sleep-deprived image of a surgeon; there is more team work and the learning opportunities can easily be focused into a shorter working week,” she said. “A variety of lifestyles is possible around this fantastic career.”</t>
  </si>
  <si>
    <t>https://www.theguardian.com/society/2019/jan/08/female-surgeons-frustrated-by-male-dominated-field-study-finds</t>
  </si>
  <si>
    <t>2019-01-08 06:30:02+00:00</t>
  </si>
  <si>
    <t>theirishtimes--2019-01-04--Aspiring doctors see college operation at Surgeons open day</t>
  </si>
  <si>
    <t>Aspiring doctors see college operation at Surgeons open day</t>
  </si>
  <si>
    <t>More than 800 Leaving Certificate students attended an open day at the Royal College of Surgeons in Ireland (RCSI) on Thursday and most said they were hoping to become doctors.
Sixth-year secondary student Mackenzie O’Connor knows what a career in medicine will entail.
“I’ve heard that the health service isn’t the best, but I really want to make a difference,” she said at the RCSI open day.
At age 16, she is younger than most preparing for Leaving Certificate and the HPAT. O’Connor skipped transition year to attend the Institute of Education, so she could keep moving towards her dream of becoming a doctor.
“I didn’t want a break. I needed to keep going,” she said.
She is the first in her family to pursue medicine, so she spent years researching the profession.
“Everything I read about it I’m just like yes, yes, yes,” she said. “It sounds really tough and hard work, but I think someone has to help.”
The RCSI’s €80 million building, which opened in 2018, is “state of the art” and privately funded.
“Are there many breaks between lectures?” one aspiring medic asked.
Waiting to enter a plaster-casting workshop, Adib Collot (16), a transition-year student from Yeats College Galway, has the medical profession in his blood. He chose his career at the age of four, when his mother gave birth to his brother and he got a sense of hospitals for the first time.
“I know I would have to learn to deal with stress, but I think being a doctor would be so exciting,” he said.
Knowing that places in medicine are highly competitive, he is spurred on by a poster in his bedroom that reads: “I want to be a doctor.”
He aims for “a taste of all of the specialities” before settling on one area of medicine.
“I’m just so interested in the human body,” he said. “I’ve always been curious.”
In a mock-delivery room, a group of teens hovered awkwardly around Lucinda, the RCSI’s €75,000 birthing mannequin.
She appointed a girl to “pull the baby’s head”, while another student to monitor the mother’s vital signs on a laptop.
Lucinda was beside herself: “Is everything alright with my baby?” she screamed.
One student fainted in the delivery room, which an RCSI spokesperson said was “not uncommon”.
Some of the students had never heard of the HSE. “Does the ‘H’ stand for health?” one of them asked.
However, many had researched the field. Best-selling book This is Going to Hurt, written by a junior doctor in Britain’s cash-strapped NHS, Adam, Kay, is a popular read among the dedicated hopefuls.
The RCSI’s fourth-year students have, by now, experienced Ireland’s healthcare system first hand.
Ciara Malone (22) is due to graduate in 2020 and hopes to gain an internship in an Irish hospital.
“When you go into the hospitals you see the world. The hospitals are completely underfunded and overcrowded, which puts all this into perspective,” she said, gesturing to the RCSI facilities around her.
“I might have to emigrate to the UK for paediatric surgery, because there are more opportunities to specialise there.” She explained that emigration is common for graduates looking to gain fellowships and to become expert in a specific field, but that most of the RCSI’s Irish graduates hope to end up working in Ireland.
Prof Arnold Hill, head of the school of medicine, believes there is “a real positive” in graduates learning from hospitals abroad.
“The graduates coming back from Australia are more enlivened, more energised. We strategically try to recruit that Irish cohort back,” he said.
He emphasised that the RCSI was not just teaching students a degree but a career, pushing them into Irish hospitals from their first year of training.
“It looks glamorous, but it teaches students how to practise in a real-life environment,” he said.</t>
  </si>
  <si>
    <t>https://www.irishtimes.com/news/education/aspiring-doctors-see-college-operation-at-surgeons-open-day-1.3747180</t>
  </si>
  <si>
    <t>2019-01-04 06:00:00+00:00</t>
  </si>
  <si>
    <t>theirishtimes--2019-02-07--College of Surgeons in Ireland to become a university</t>
  </si>
  <si>
    <t>College of Surgeons in Ireland to become a university</t>
  </si>
  <si>
    <t>The Royal College of Surgeons Ireland (RCSI) is set to become the country’s eighth university under new legislation likely to complete its passage through the Oireachtas shortly.
The 235-year-old Dublin college has been lobbying the government for many years to grant it university status to help boost its chances of attracting top international researchers and students.
Key obstacles to the RCSI being recognised as a university have included concerns that it could create a precedent for many other institutions to do so, which could end up diminishing the status of the term.
The governance arrangement of the college, founded by royal charter in 1784, and the fact that staff are paid privately have also been cited as issues.
However, Minister of State for Higher Education Mary Mitchell O’Connor is understood to be preparing an amendment to legislation which would pave the way for a change in its status.
The proposed change is likely to be added in the Qualifications and Quality Assurance (Education and Training) (Amendment) Bill, which is making its way through the Oireachtas.
Sources say the legal change, which is being drafted on foot of advice from the Attorney General, will be framed in such a way that it will not create a precedent for other institutions to be able to claim use of the title.
Following the legal change, the college is likely to describe itself as the “RCSI university of medicine and health sciences”.
The college, based on St Stephen’s Green, has about 3,500 students and trainees and is planning to expand to create a “university quarter” in the area.
It recently built a €80 million medical education building on York Street which it says offers students the most advanced facilities in Europe.
The latest global rankings indicate it was in the top 2 per cent of universities worldwide.
In its campaign to secure university status, the RCSI has pointed out that while it is often regarded as a private institution, it maintains it is a “public, statutory, regulated institution”.
It says its statutory status extends back to its foundation by charter which was subsequently amended by the Oireachtas in the mid-1990s. This statutory status, it has argued, is similar to that of Trinity College Dublin.
The RCSI has also pointed out that it is a not-for-profit registered charity and is regulated by the Charities Regulator.</t>
  </si>
  <si>
    <t>https://www.irishtimes.com/news/education/college-of-surgeons-in-ireland-to-become-a-university-1.3784496</t>
  </si>
  <si>
    <t>2019-02-07 00:58:22+00:00</t>
  </si>
  <si>
    <t>thetelegraph--2019-01-07--Bone surgeons the most sexist in the NHS new poll suggests</t>
  </si>
  <si>
    <t>Bone surgeons the most sexist in the NHS, new poll suggests</t>
  </si>
  <si>
    <t>Bone surgeons are the most sexist in the NHS, according to a confidential poll which suggests discrimination against female staff is rife.
Results of an online survey found more than half of female surgeons in the UK have experienced or witnessed workplace abuse, with those working in orthopaedics most likely to have suffered.
The specialism, concerned with treating conditions of the musculoskeletal system, has long had a reputation within medicine as physically demanding due to the nature of the operations involved.
However, new techniques and technologies are reducing the strength requirements of clinicians, experts have said.
Published in BMJ Open, the poll found that 43 per cent of women respondents reported sexism while working in orthopaedics, the highest of any specialism.
Meanwhile 13 per cent reported sexism in cardiothoracic surgery, and 12 per cent in general surgery.
Despite women making up half of medical school entrants, less than a third opt to become surgeons.
The new survey was sent to members of the Association of Surgeons of Great Britain and Ireland Facebook group, and was posted on Twitter for two weeks.
The majority - 88 per cent - of the 81 respondents felt surgery remained male-dominated and six out of ten reported they had experienced or witnessed discrimination against women in the workplace.</t>
  </si>
  <si>
    <t>https://www.telegraph.co.uk/news/2019/01/07/bone-surgeons-sexist-nhs-new-poll-suggests/</t>
  </si>
  <si>
    <t>2019-01-07 23:30:00+00:00</t>
  </si>
  <si>
    <t>thetelegraph--2019-02-04--300000 extra operations could be carried out every year if surgeons planned holidays and lists bett</t>
  </si>
  <si>
    <t>300,000 extra operations could be carried out every year if surgeons planned holidays and lists better</t>
  </si>
  <si>
    <t>An extra 300,000 operations could be carried out in England if surgeons planned their holidays in advance and managed their time better, watchdogs have suggested.
Regulators said better scheduling of surgery, and planning ahead could mean around 290,000 more operations carried out annually.
NHS Improvement on Monday urged hospitals to use a simple model, which means surgical staff agree their annual leave six weeks in advance and plan their surgical lists afterwards.
The watchdog is concerned that patients are being forced to suffer needlessly long waits - and suffer cancellations - because of haphazard planning, late starts and early finishes.
In particular, it is concerned that too often surgery lists are planned without knowing if there are sufficient staff on duty to carry out the work.
Their study, carried out with the Royal College of Surgeons, examined productivity at 92 trusts across the NHS.
It found that a third of operating lists started at least half an hour late -  while almost one quarter finished at least one hour early.  For the longest surgical sessions, as much as two hours was wasted, the research found.
The time wasted, combined with time lost for lack of the right staff could have been spent carrying out up to 291,237 more operations - a 17 per cent increase in efficiency, the study found.</t>
  </si>
  <si>
    <t>https://www.telegraph.co.uk/news/2019/02/04/300000-extra-operations-could-carried-every-year-surgeons-planned/</t>
  </si>
  <si>
    <t>2019-02-04 00:01:00+00:00</t>
  </si>
  <si>
    <t>collectiveevolution--2019-10-12--California’s First Surgeon General: Screen Every Student For Childhood Trauma</t>
  </si>
  <si>
    <t>California’s First Surgeon General: Screen Every Student For Childhood Trauma</t>
  </si>
  <si>
    <t>Drew Scanlon, better known as the guy from the “blinking white guy” meme, has used his accidental platform to raise money for MS research and treatment. The meme/GIF he became famous for is the type you’d see after a comment or post that might be surprising to someone. After all, the original video this meme was made from shows Drew’s surprised reaction after hearing a gamer describe what he was doing while playing a video game.
In 2013, an online video game show called “Unprofessional Fridays” featured one host playing a video game while explaining what he was doing. The game was being watched by a number of people, Drew included. The gamer says in the video “I’ve been doing some farming with my hoe here,” and Drew became surprised by how the sentence came out. His now iconic raised eyebrows followed by a series of blinks caught the attention of someone, who then turned it into a GIF that became famous.
If you’re not quite following, check out the 12 second video below:
In the top right hand corner, you see Drew and his reaction. This quickly became a meme that has been used on the internet millions of times.
His meme fame generated a substantial following, as his Twitter account now has over 74,000 followers. And now Drew is using that platform to give back to society in a way that’s close to his heart. Drew watched as some close to him and his friends suffered from MS and thus decided to use his platform to raise money for MS research.
Drew has so far helped raise over $31,000 through his online network that was built because of a meme. His team’s goal is $35,000.
People can be quick to call out social media as a bad thing, similar to how we sometimes view cell phones. But are these things really to blame for the challenges that people have with them like spending too much time on them or becoming self-conscious? Or are we simply using these tools in an unbalanced manner?
It’s true that, with at least Facebook, tactics were employed to make people addicted to these platforms. But that doesn’t mean we’ll always fall into those traps. The greater our self awareness, the less these external factors affect us. To be honest, aside from this good news story, this was one of the first things that came to my mind.
I have personally been raising awareness about things in our world I feel we need to shift and helping people transform their lives personally through social media for over 10 years. Collective Evolution may not be anywhere without social media and yet we often view SM as a negative aspect of our society.
The reality is, social media is a tool that can help connect people and create a positive impact on society, providing we allow it to be that. The challenges we have with social media aren’t just because of social media itself, it’s revealing the challenges we individually have within our own lives. It acts as a mirror into our consciousness and the stories, belief systems and insecurities we have within ourselves.
To blame social media, however, is perhaps not the most effective way of addressing the challenges we face within our own mental health. Even running from social media doesn’t address these stories within ourselves, as they will once again be triggered by the next thing that comes along.
So What Do We Do?
If you find yourself comparing yourself to others, getting caught up in a rat race via social media, or always wanting to portray a perfect life, simply notice and reflect on these tendencies. Why are you trying to do this? What story are you telling yourself about why you need to appear this way?
When emotions arise, write them out and journal about your thoughts to get a clearer picture of the thought processes and programs running through your mind that cause you to feel insecure or bad about yourself. It’s usually not what another person is doing to us on social media that is harming us, it’s the power we give to our own stories.
As we begin to become aware and reflect on these stories, we now can SEE them for what they are. Stories… From there, it’s about stopping those neurological pathways from repeating every time these stores come up. To do that, every time you notice yourself in that state, come back to the present moment by taking 5 deep breaths in through your nose. The breath can bring you back to the present, and will make YOU, the observer, the one who begins to deprogram your old patterns causing you to feel down.</t>
  </si>
  <si>
    <t>Joe Martino</t>
  </si>
  <si>
    <t>https://www.collective-evolution.com/2019/10/12/consciousness-californias-first-surgeon-general-screen-every-student-for-childhood-trauma/</t>
  </si>
  <si>
    <t>Sat, 12 Oct 2019 11:35:57 +0000</t>
  </si>
  <si>
    <t>drudgereport--2019-03-13--Sex-Change Surgeon Posted Patients Genitals On INSTA</t>
  </si>
  <si>
    <t>Sex-Change Surgeon Posted Patient's Genitals On INSTA...</t>
  </si>
  <si>
    <t>A Miami surgeon known for his gender reassignment work with trans patients has lost his job after it was discovered that he’d been posting offensive, explicit images of his patients’ body parts to a secret Instagram account without their consent.
According to The Trans Advocate’s Noah Adams, Dr. Christopher Salgado of the University of Miami Health System had been operating the since-deleted Instagram account, @sexsurgeon, since at least as far back as October of last year. There, he would post pictures of surgically removed genitals, pairing them offensive captions intended to be humorous.
In one photo, posted on Valentine’s Day, Salgado rearranged a patient’s dissected, severed penis into a heart shape, tagging it “#whatthefuckisthat,” and he captioned a photo of a dildo removed from a person’s rectum with “could have been avoided if the transman had a real phalloplasty” and the hashtag “#realdicksmatter.” Salgado — who appeared on an episode of TLC’s I Am Jazz, providing a gender reassignment surgery consultation to series star Jazz Jennings — also used racist and ableist language in his captions, tagging a penile enhancement pic “#asiancock” and calling a trans patient in need of a phalloplasty implant an “implant cripple.”
Salgado’s secret Instagram account was discovered by an unnamed source and posted to a phalloplasty support group on Facebook on Feb. 17, The Trans Advocate reports. Before long, a number of emails and a 500-signature strong petition had been sent to Salgado, his bosses, and WPATH (the World Professional Association for Transgender Health) calling for accountability. The University of Miami Health System responded swiftly, ending Salgado’s employment within two days.
“The University of Miami does not comment on the detailed status of employees,” Salgado’s former employers told The Trans Advocate. “However, we can confirm that Dr. Christopher Salgado is no longer employed by the University of Miami. We continue to have a team of experts providing the full continuum of care for gender reassignment patients.”
While warranted, Salgado’s termination will likely complicate a number of trans patients scheduled surgeries. (Gender reassignment surgery and other trans-affirming procedures are generally scheduled at least a year or more in advance.) The Trans Advocate says the University of Miami plans to reassign Salgado’s patients to Dr. Ajani Nugent and that the Johns Hopkins Center for Transgender Health.</t>
  </si>
  <si>
    <t>http://feedproxy.google.com/~r/DrudgeReportFeed/~3/WuZ5v1H7StE/surgeon-fired-after-posting-trans-patients-body-parts-instagram</t>
  </si>
  <si>
    <t>2019-03-13 22:40:38+00:00</t>
  </si>
  <si>
    <t>npr--2019-01-14--A Surgeon Reflects On Death Life And The Incredible Gift Of Organ Transplant</t>
  </si>
  <si>
    <t>A Surgeon Reflects On Death, Life And The 'Incredible Gift' Of Organ Transplant</t>
  </si>
  <si>
    <t xml:space="preserve">Surgeons performed more than 21,000 kidney transplants and 8,000 liver
transplants in 2018, according the United Network for Organ Sharing.
**shapecharge/shapecharge/Getty Images** ****hide caption****
****toggle caption****
shapecharge/shapecharge/Getty Images
Surgeons performed more than 21,000 kidney transplants and 8,000 liver
transplants in 2018, according the United Network for Organ Sharing.
shapecharge/shapecharge/Getty Images
When Joshua Mezrich was a medical student on the first day of surgical
rotation, he was called into the operating room to witness a kidney
transplant.
What he saw that day changed him.
After the donor kidney came out of ice and the clamps on it were released, he
says, "it turned pink and literally, in front of my eyes, this urine just
started squirting out onto the field."
Mezrich was blown away: "I just had this sense like, 'This is so amazing, what
we're doing, and what an incredible gift. And could I ever do this? Could I
ever be part of this exchange, this beautiful thing?' "
He went on to become a transplant surgeon and has since performed hundreds of
kidney, liver and pancreas transplants. He also has assisted in operations
involving other organs.
Each organ responds to transplant in a different way.
"The liver will start pouring bile. The lungs start essentially breathing,"
Mezrich says. "Maybe the most dramatic organ, of course, is the heart, because
you put it in and you kind of hit it like you hit a computer, maybe you give a
little shock and it just starts beating, and that's pretty darn dramatic."
Mezrich is an associate professor in the division of multiorgan
transplantation at the University of Wisconsin School of Medicine and Public
Health in Madison. He reflects on his experiences as a transplant surgeon and
shares stories from the operating room in his book, _When Death Becomes Life._
* * *
### Interview Highlights
**On the different types of organ donors**
There are a few different scenarios [where] we take organs from deceased
donors, the most common being those that are brain-dead. Those patients have
no blood flow to their brain, so they're considered legally dead, but their
heart is still beating, their organs are getting blood flow, and they're often
in a fairly stable situation, so we can take our time.
... it's an interesting thing, because you really think about what really is
death? How is it defined? Do patients feel the same way as we do?
Joshua Mezrich, transplant surgeon
There's a second type of donor, which we call "DCD," or donation after
circulatory death. These patients are actually still officially alive, but
they've reached the point where the decision has been made to withdraw
support. And in those patients, we wait to withdraw support until everything
has been discussed, and often the family is in the room when that support is
withdrawn by their primary doctor, not by us. ...
You know, it's an interesting thing, because you really think about what
really is death? How is it defined? Do patients feel the same way as we do?
These are kind of some of the really interesting challenging parts of being in
this field.
**On how transplant takes a long time and requires stamina from doctors**
Notes from a Transplant Surgeon
by [Joshua D.
Mezrich](https://www.npr.org/books/authors/685008355/joshua-d-mezrich)
Hardcover, 368 pages |
purchase
close overlay
### Buy Featured Book
Title
    When Death Becomes Life
Subtitle
    Notes from a Transplant Surgeon
Author
    Joshua D. Mezrich
Your purchase helps support NPR programming.
[How?](https://help.npr.org/customer/portal/articles/2168887-how-can-my-
online-purchases-support-npr-programming)
I train a lot of people in transplantation, we call them fellows. ... These
are people who've finished their general surgery residency and now they're
getting additional training [in] transplant, and they're excellent. ... Being
a surgeon, particularly liver transplant, is all about kind of intestinal
fortitude or inner strength. You've just gotta keep your wits and stay strong
through all the different things that maybe can go wrong and fight through it.
That's certainly what a liver transplant is like.
**On having to make the judgment call about giving livers to patients with
alcoholic liver disease**
Transplant is one of those things that it's an amazing science and the surgery
is very heroic, but if there isn't the social support and the ability to take
care of the organ, it'll surely fail. You have to take all these medications
to prevent rejection. You have to follow up a lot. Sometimes you have to
battle through different complications, and so it really requires a village,
if you will, to support any type of transplant.
This is a really important topic when we think about liver transplantation. So
in the early days of liver transplant — '60s, '70s — initially people decided
not to transplant patients with alcoholic liver disease because of the thought
that they did this to themselves and maybe they didn't deserve it. I think now
most people would agree that alcoholism is a disease, and it's a disease that
is hard to treat and it can come back.
So rather than maybe think about it as, "These people are being stupid," or
they're like your silly friends who drink too much, they truly have this
addiction and it's a disease like other diseases, like hepatitis C, like the
other things we transplant with more complex names. And it's been shown that
we can get good outcomes in patients with alcoholic liver disease, as long as
they have insight into their disease, and kind of have a support system to try
and deal with the transplant afterwards.
But it is controversial, because patients with alcoholic liver disease often
have a lot of failed relationships, have a lot of challenges in their life,
don't have great family support. It's challenging to talk about some of these
patients and wonder if we are going to get the best outcome, if this
transplant is actually going to fix their problem or not. I think our health
care system likes these heroic treatments like a liver transplant, but we
don't put enough into prevention, into really understanding and managing the
disease, and that can be sometimes a challenge. We've had many incredible
victories with transplanting livers into [patients with] alcoholic liver
disease but we've also had some dramatic failures.
**On what it's like talking to the families of donors**
This is really one of, in my opinion, the most special parts of being in my
field of being a transplant surgeon. I was really nervous the first time I met
a donor family because I thought they were gonna look at me and think I'm this
vulture who is taking the organs out of their loved one, and I could only
imagine the images they might have had.
But I'll never forget that interaction and most that I've had with the donors:
They hung on every word. ... They wanted to know about the recipients. It
truly was this beautiful legacy of their loved one, often who has died
unexpectedly, sometimes a young person, and it gives them this positive thing
to hold onto in this otherwise terrible time.
It is so incredibly special, and I truly believe the donors, even the deceased
donors, are our patients just as much as the recipients. It's so important
that we connect with the family, that we let them understand the process, that
we are able to do a great job to make this incredible gift work. It's quite
emotional. It really is an incredible bond when we interact with these
families.
**On saying a few words about the donor before the operation begins**
I want to reiterate as many times as possible how important the donors are,
how much they're heroes to us, and we always want to remember their stories
and this gift that they're giving. It's very emotional when we go on these
procurements, and in our group when we go on a procurement, when we're in the
operating room, we always take a pause and our people from our organ
procurement team will, after a moment of silence, will read something. Often
it's a poem or something that one of the loved ones asked us to say about the
person, maybe a little bit about who they were, what was important to them.
Sometimes it has a religious base, sometimes it doesn't.
And we all kind of sit and think about it, and it is very special. It's
emotional. And then the second that's over, we move on and really go after the
task at hand. So it's interesting. You have this emotional experience, and
then you have to very quickly kind of push it out of the way and and move on
to the operation, but it's always very special.
_Sam Briger and Mooj Zadie produced and edited the audio of this interview.
Bridget Bentz, Molly Seavy-Nesper and Scott Hensley adapted it for the Web._
</t>
  </si>
  <si>
    <t>Dave Davies</t>
  </si>
  <si>
    <t>https://www.npr.org/sections/health-shots/2019/01/14/685008319/a-surgeon-reflects-on-death-life-and-the-incredible-gift-of-organ-transplant?utm_medium=RSS&amp;utm_campaign=news</t>
  </si>
  <si>
    <t>2019-01-14 18:07:00+00:00</t>
  </si>
  <si>
    <t>npr--2019-12-05--Trauma Surgeon Battles Bullets In The Operating Room And The Community</t>
  </si>
  <si>
    <t>Trauma Surgeon Battles Bullets In The Operating Room And The Community</t>
  </si>
  <si>
    <t>Trauma Surgeon Battles Bullets In The Operating Room And The Community
Dr. Laurie Punch plunged her gloved hands into Sidney Taylor's open chest in a St. Louis hospital's operating room, pushing on his heart to make it pump again, though a bullet had torn through his flesh, collarbone and lung. His pulse had faded to nothing. She needed to get his heart beating.
She couldn't let the bullet win.
Bullets are Punch's enemy. They threaten everything the 44-year-old trauma surgeon cherishes: her patients' lives, her community, even her family. So, just as she did two years ago with Taylor, Punch has made it her life's mission to stem the bleeding and the damage bullets cause in so many of her patients.
In the ORs at Barnes-Jewish Hospital, Punch treats gunshot victims, removing bullets that studies show can poison bodies with lead and trigger depression. And in her violence-wracked community, she teaches people how to use tourniquets to stop bleeding, creating a legion of helpers while building trust between doctors and community members.
Punch feels a calling to St. Louis, which has the nation's highest murder rate among big cities. At least a dozen children were shot to death there this summer alone, including a 7-year-old boy who was playing in his backyard. Punch believes all she's learned in life has prepared her for right now — a time when gun violence kills an average of 100 Americans a day and mass shootings are all too common.
To her, the battle is personal, in more ways than one.
Besides being a surgeon, she's a multiracial single mom living in Ferguson, Mo., just over a mile from where Michael Brown Jr., a black teenager, was shot and killed by a white police officer five years ago.
She has a son the same age as the little boy killed in the backyard in August. And, she says, "I hear the gunshots echoing through my two-acre backyard all the time."
In September, Punch brought her message to Washington, D.C., testifying before the House Ways and Means Oversight subcommittee on gun violence. Wearing a jacket and tie, she faced lawmakers to share the story of Shannon Hibler.
The 23-year-old was brought to Punch's hospital last summer; he'd been shot seven times. While the nurses gave Hibler blood, Punch said, she cut his chest open, trying to force life back into his body — to no avail.
"I watched his wife sink, as the flood waters of vulnerability and risk came into her eyes, thinking about the life of her and her child and how they would live without him," Punch told the assembled federal lawmakers in September. "I watched his father rage. And I heard his mother wail."
Punch placed the black-and-yellow, blood-splattered Adidas sneakers she'd worn the day of the shooting on the table before her in the hearing room.
"I can't wash these stains out," she told lawmakers.
The trauma surgeon was adamant: Violence is a true medical problem doctors must treat in both the operating room and the community. Until they do that, she said, violence victims will continue to be vectors who spread violence.
"The disease that bullets bring does not yet have a name," she told the members of Congress. "It's like an infection, because it affects more than just the flesh it pierces. It infects the entire family, the entire community. Even our country."
But healing also can be contagious — spreading among victims, families and physicians themselves.
Punch, who regularly visits the neighborhoods where her patients live, attended an event last year for Saint Louis Story Stitchers, an artist and youth collective working to prevent gun violence. She remembers spotting a volunteer she knew — Antwan Pope, who'd been shot some years earlier, but had found renewed purpose, helping young people.
Punch told Pope about Hibler's case, and learned Hibler was Pope's cousin.
Hibler's dad was at the community event, too, and he handed Punch a lapel pin with his son's picture.
She wore it on her white coat for months.
Punch was born in Washington, D.C., the only child of a father from Trinidad and a white Midwestern mother; they separated six months after her birth.
Until she was seven, Punch moved every year with her mom. They eventually settled with Punch's grandmother in the tiny town of Wellsville, Ohio, a close-knit but segregated community.
Classmates bullied her for being different, Punch recalls.
"I was different in every way because I wasn't black; I wasn't white," says Punch, who later came out as gay.
From the time Punch was 9 years old, she took $2 piano lessons from Elizabeth Carter. The local music teacher had transformed former drug dens into places with music lessons, free clothes and meals, and put all the kids who sought her help to work. Punch's assignment was serving food.
That lesson guided her life as a child, and when Punch moved on to Yale University, the University of Connecticut's medical school, then the University of Maryland Medical Center in Baltimore, where poverty and trauma scarred the lives of many of her patients.
Punch spent her early career in the shock trauma center in Baltimore, throwing everything she had into saving others.
After marrying a woman she'd met as a medical intern, Punch became pregnant with twins at 35.
The next few years were marked by highs and lows in her personal life and the unrelenting stress of dealing with the aftermath of violence at work.
She miscarried the twins at five months. No one could tell her why.
Five months later, she became pregnant again, this time giving birth to a healthy boy, Sollal Braxton Punch. But not long later, she and her wife separated. Now she found herself as a single parent as the pressures of her job mounted.
One morning, three shooting victims arrived at the trauma center, quickly followed by a car crash victim who was pregnant. Punch's nanny texted her, saying Sollal had a fever of 102.3.
"I realized, 'I can't do this anymore,' " Punch says. " 'I just can't.' "
So, she took a break from trauma for more than two years, focusing on general surgery at Houston Methodist Hospital in Texas.
Then, in 2015, a former colleague contacted her about a job as a trauma surgeon and educator at Washington University in St. Louis.
She feared going back to another troubled city. Michael Brown had been killed in Ferguson, a little more than a year earlier, triggering unrest and riots in that city just outside St. Louis.
Despite the city's well-known history of violence, she flew to St. Louis for interviews, then rode around Ferguson with Dr. Isaiah Turnbull, an assistant professor. He pointed out the spot on Canfield Drive where Brown's body had lain in the road for more than four hours.
"It was almost like seeing Ground Zero," Punch says. "This is where it all went down. And it went down because of deep structural realities that caused the experience of black and brown people in north St. Louis to be fundamentally different. I went from not wanting to go, to wanting to be right in the middle of it."
And now she is.
On a recent hot summer evening, 20 people — some black, some white — gathered around Punch. A few feet away, another doctor, a trauma nurse and a medical student stood near tables stacked with sections of "pool noodles," the long foam cylinders kids play with in swimming pools. These noodles happened to be about the width of a human arm.
Punch explained to the class that a person can bleed to death in a minute, but an ambulance can take 15 minutes to arrive.
"If you can stop the bleed, you can save a life," she said. "Time is life and minutes matter."
Participants practiced packing wounds by pressing gauze into holes in the pool noodles. They tightened tourniquets — first on the foam cylinders, then on each other.
Punch knows one of the doctors who created these Stop the Bleed trainings after the mass shooting at Sandy Hook Elementary School in Connecticut. She realized the same trainings could save lives after street shootings, too.
Since March 2018, she and her team have trained more than 7,000 community members in the St. Louis metropolitan area. Many come to a rented St. Louis space Punch has dubbed "The T" (for trauma, tourniquet and time), but her team has also held classes in schools, a juvenile detention center and a firing range.
"It's far more than teaching people what to do," Punch says. "They learn: 'I am not simply a victim or a perpetrator or an observer; I'm a helper. I have the capacity to help.' "
Two years ago, Sidney Taylor was shot outside his brother's comedy club in North St. Louis County while trying to help a friend who was drunk. When Taylor, a father for four, arrived at Punch's hospital, profuse bleeding had left his blood pressure dangerously low.
Taylor nearly died on the operating table, but Punch and her team pulled him back.
After 10 days in intensive care, the longtime wrestling coach was still in physical and mental agony.
That's the point when many patients slip back to their communities unhealed. But Taylor, now 47, showed up in Punch's clinic a month after he had been shot, and they bonded during a 25-minute visit. Punch described to him how her team had removed part of his lung and inserted a breathing tube.
"Wow," he told her. "I have another chance at life."
Punch mulled a thought, then asked, "Would you ever want to share your story?"
Punch recruited Taylor's hospital caregivers to create a video of their memories of saving him. When the taping finished, Taylor hugged each one.
Punch uses the video during talks, sometimes inviting Taylor to join her. Giving back to the community in that way has saved him a second time, he says.
After getting shot, "I could've basically turned to the dark side and done straight revenge," Taylor says. "But I didn't because of her."
Kaiser Health News is a nonprofit, editorially independent program of the Kaiser Family Foundation. KHN is not affiliated with Kaiser Permanente.</t>
  </si>
  <si>
    <t>Laura Ungar</t>
  </si>
  <si>
    <t>https://www.npr.org/sections/health-shots/2019/12/05/784924256/trauma-surgeon-battles-bullets-in-the-operating-room-and-the-community?utm_medium=RSS&amp;utm_campaign=news</t>
  </si>
  <si>
    <t>Thu, 05 Dec 2019 05:00:02 -0500</t>
  </si>
  <si>
    <t>sputnik--2019-10-14--British Surgeon Warns About Teens Seeking Botox-Induced ‘Ivanka Look’, Calls For Gov't Action</t>
  </si>
  <si>
    <t>British Surgeon Warns About Teens Seeking Botox-Induced ‘Ivanka Look’, Calls For Gov't Action</t>
  </si>
  <si>
    <t>A cosmetic surgeon Dr Dirk Kremer from London has called upon British MPs to make it illegal for underage children to have cosmetic fillers and Botox injections in a bid to get the popular “rich-girl face” look and resemble famous billionaire influencers such as Kylie Jenner or Ivanka Trump, according to The Times.
Dr Kremer, who works at a Harley Street aesthetics clinic in London, petitioned the British Parliament last week calling to forbid young people from getting face injections, as he says that an increasing number of underage people were coming to his clinic to get a “certain look, which gets more ‘likes’ and more followers”.
Kremer believes that social media is to blame for such an obsession with “rich-girl face” which includes chiseled jaw, plump lips and raised eyebrows, with many people coming to his clinic – often as young as 15 years old – citing the US president's daughter Ivanka Trump or American model Kylie Jenner as an example for their desired looks.
While some cosmetic surgeons often ask for the consent of a parent or legal guardian if under-18 teens are coming to them, this is not officially required by law, as the industry remains highly unregulated and open to amateurs, the doctor warns.
With some practitioners now offering people treatments after taking a short course and ordering fillers from China, this can potentially lead to complications, such as skin necrosis, strokes and even vision loss.</t>
  </si>
  <si>
    <t>https://sputniknews.com/society/201910141077046509-british-surgeon-warns-about-teens-seeking-botox-induced-ivanka-look-calls-for-govt-action/</t>
  </si>
  <si>
    <t>Mon, 14 Oct 2019 15:57:43 +0300</t>
  </si>
  <si>
    <t>theguardianuk--2019-10-10--Heart surgeon and author reveals how he once set fire to patient</t>
  </si>
  <si>
    <t>Heart surgeon and author reveals how he once set fire to patient</t>
  </si>
  <si>
    <t>It was a routine heart operation which was all going smoothly until one thing led to another and the surgeon set fire to his patient.
The alarming but entertaining story of how a patient was flambéed on the operating table was told at Cheltenham literature festival by the leading heart surgeon and Guardian crossword setter, Samer Nashef.
Nashef, a cardiac surgeon at Royal Papworth hospital in Cambridge, said the operation had been a perfectly straightforward coronary bypass and they were just about to close the patient’s chest when the aorta dissected.
That is “one of the worst things; it basically transforms a straight operation into a very long and dangerous and tedious one”.
Because you cannot put the patient on the heart-lung machine, you need quick access to another artery, said Nashef. The groin is the best place but you have to prepare and clean the area.
“In a hurry, with an assistant pushing really, really hard on the aorta to reduce the massive blood loss, we threw some prep solution on to the groin and then cut the skin to find the artery.”
As there was some blood, Nashef used an electric device to cauterise it – a medical technique which involves burning to mitigate bleeding.
“Unfortunately the prep solution hadn’t dried. The flames reached the operating light. We managed to put them out using the drapes,”he said.
“To cut a long story short, the patient did absolutely fine but, he was an 80-year-old man, he was rather bemused to find he’d had a full Brazilian.”
The surgeon said he was congratulating himself on an amazing save but was nevertheless summoned to management and told what had happened was an NHS “never event”. Never events, such as taking out the wrong kidney, are – as the name suggests – events that should never happen.
The never event in this case referred to not burning or scalding patients, although Nashef argued the rule did not apply because the guidelines say it applies to kettles. There was no kettle involved in his operating room, he insisted.
Nashef, better known to Guardian crossword solvers as Philistine, was talking about his book, The Angina Monologues, sharing a stage at Cheltenham with fellow cardiac surgeon Stephen Westaby, author of The Knife’s Edge.
The discussion touched on how far along the psychopathic spectrum, how fearless and inhibited, surgeons should be.
Nashef said the quality was more important in surgeons practising in the early days of heart surgery when it was only carried out as a last resort. “The surgeons who took the chance to do that had to have supreme self-confidence in themselves.
“Now, we do not need to be so psychopathic. A good heart operation now should be as boring as possible, where nothing unexpected happens, where everything goes according to plan.”
The session was interrupted for five minutes when a man in the audience appeared to faint, even before Nashef’s fire-fighting story. Fortunately there were doctors – or rather surgeons – in the house, both of whom went down from the stage and diagnosed him as fine.</t>
  </si>
  <si>
    <t>Mark Brown Arts correspondent</t>
  </si>
  <si>
    <t>https://www.theguardian.com/books/2019/oct/10/heart-surgeon-and-author-samer-nashef-reveals-how-he-once-set-fire-to-patient</t>
  </si>
  <si>
    <t>Thu, 10 Oct 2019 11:32:01 GMT</t>
  </si>
  <si>
    <t>themoscowtimes--2019-08-23--Arkhangelsk Doctors Werent Warned About Radiation Surgeon Confirms in First Public Account</t>
  </si>
  <si>
    <t>Arkhangelsk Doctors Weren’t Warned About Radiation, Surgeon Confirms in First Public Account</t>
  </si>
  <si>
    <t>Update: The Kremlin confirmed in a conference call with journalists Monday that it had seen this report citing Igor Semin's post.
“Of course, we have seen the report about this doctor’s statement,” Kremlin spokesman Dmitry Peskov was cited as saying by the state-run RIA Novosti news agency.
“I am certain that the relevant authorities, which provide first-hand information about the situation, know about it and will check all the facts,” he added.
In a previously unreported social media post, a Russian doctor has publicly confirmed that his colleagues were forced to treat radiation victims after a deadly nuclear explosion earlier this month without basic equipment or knowledge of the accident.
A blast at a military base in northern Russia killed seven people and injured six on Aug. 8, with three of the victims being taken to the Arkhangelsk Regional Clinical Hospital. First responders at the hospital were not warned that they would be dealing with patients exposed to radiation, The Moscow Times reported last Friday, citing five hospital sources who asked to remain anonymous. Since then, other media outlets, including Novaya Gazeta and BBC Russia, have provided similar accounts of the incident based on anonymous sources.</t>
  </si>
  <si>
    <t>https://www.themoscowtimes.com/2019/08/23/arkhangelsk-doctors-werent-warned-about-radiation-victims-surgeon-confirms-in-first-public-account-a66995</t>
  </si>
  <si>
    <t>2019-08-23 10:08:00+00:00</t>
  </si>
  <si>
    <t>thetelegraph--2019-05-08--Women are better doctors than men because they have better communication skills surgeon says</t>
  </si>
  <si>
    <t>Women are better doctors than men because they have better communication skills, surgeon says</t>
  </si>
  <si>
    <t>Women are better at being doctors than men because they are less competitive and better communicators, an eminent British neurosurgeon has said.
Dr Henry Marsh, a pioneering surgeon and author, said male doctors were too “driven by testosterone” to be good at teamwork.
Speaking at the Stratford-upon-Avon Literary festival, he said that earlier in his career he had believed women would not fare as well as men in the medical profession.
But he said a long career in surgery had shifted his position.
Dr Marsh, aged 69, said: "I was a bit chauvinistic about it 20 years ago, when I started having women trainees.
"In the sense that, I thought 'well they're just too nice', because it's such a horrible job in many ways.
"It's so distressing and you have to be a bit ruthless.</t>
  </si>
  <si>
    <t>https://www.telegraph.co.uk/news/2019/05/08/women-better-doctors-men-have-better-communication-skills-surgeon/</t>
  </si>
  <si>
    <t>2019-05-08 16:59:17+00:00</t>
  </si>
  <si>
    <t>tass--2019-10-01--Moscow oncologists threaten to quit unless their demands are met</t>
  </si>
  <si>
    <t>Moscow oncologists threaten to quit unless their demands are met</t>
  </si>
  <si>
    <t>MOSCOW, October 1. /TASS/. The head of Russia’s leading cancer clinic, the Blokhin Cancer Research Center, Ivan Stilidi has condemned an ultimatum set by a group of oncologists to quit unless their demand on sacking the new director of a child oncology branch was met.
In his interview with the portal "The Future of Russia. National Projects", operated by TASS, Stilidi said: "This is blatant speculation, they actually threaten with their ultimatum that children will be left without medical care. We already have an agreement with children's oncology centers in Moscow and St. Petersburg - not a single child with a serious illness will be left without medical assistance."
On Monday, 26 oncologists posted a video message demanding the resignation of Svetlana Varfolomeeva, the new director of the Research Institute for Child Oncology and Hematology at the Blokhin Cancer Research Center.
According to Stilidi, the doctors’ anger was apparently triggered by the new director’s decision to tighten discipline at the center as well as putting a spotlight on the doctors who are the founders of a charity fund.
The director has vowed to carry out checks to figure out whether there is a conflict of interests between the institute’s oncologists working at a charity fund. "The tensions were fueled by the fact that she had drawn attention to the staff members, who founded a charity fund. I’m not a lawyer to give a legal evaluation to the actions of these staff members, but definitely there can be a conflict of interests here because doctors cannot collect funds for a treatment they prescribe. Checks need to be conducted whether these steps are legal," Stilidi stressed.
One of initiators of this video message was deputy director for scientific and medical work at the Research Institute for Child Oncology and Hematology Georgy Mentkevich, who is in charge of bone marrow transplant for children diagnosed with cancer. Mentkevich was sacked by the new leadership several days earlier and was also reprimanded for his "rude behavior," Stilidi noted.
In their video posted on Youtube, the doctors also demanded pay transparency and an audit of new buildings at the clinic following delays in putting them in operation. The oncologists said they decided to quit because the center’s new leadership had prevented them from fulfilling their duties. The doctors claimed that hospital wards were overcrowded and the construction of new buildings has been dragged on for 20 years.</t>
  </si>
  <si>
    <t>https://tass.com/society/1080679</t>
  </si>
  <si>
    <t>2019-10-01 08:58:21+00:00</t>
  </si>
  <si>
    <t>theguardianuk--2019-07-01--NHS oncologists are being offered shares in private hospitals This must stop</t>
  </si>
  <si>
    <t>NHS oncologists are being offered shares in private hospitals. This must stop</t>
  </si>
  <si>
    <t xml:space="preserve">If you knew your medical consultant could make a profit from the cancer
treatment he or she recommended for you, would you still feel confident it was
the right treatment for you? For the vast majority of cancer patients in the
UK this question never arises. The
[NHS](https://www.theguardian.com/society/nhs) insulates patients from the
conflict of interest that can skew clinical decision-making in for-profit
healthcare systems.
In the US there are copious opportunities for clinicians to make money from
prescribing drugs, surgery or diagnostic tests which can put patients at risk
of harm from unnecessary interventions, while also wasting huge amounts of
public money when the treatment is covered by Medicare. In order to combat
this, the federal government has put in place [tough rules to
penalise](https://oig.hhs.gov/compliance/physician-education/01laws.asp) any
hospital or clinician that engages in fraudulent activity. Despite this,
healthcare fraud in the US is now estimated to [cost up to a staggering
$272bn](https://www.economist.com/united-states/2014/05/31/the-272-billion-
swindle) a year.
But the UK healthcare system is not completely insulated from this threat. NHS
England estimates that only [half of its consultants do private
work](https://www.theguardian.com/society/2016/sep/20/nhs-plans-to-make-
senior-doctors-reveal-outside-earnings). Private medical consultations are
remunerated on a fee-for-service basis – they receive a fee for every
operation or consultation. The most extreme example of what this can lead to
may be the case of the breast cancer surgeon Ian Paterson who carried out
[unnecessary private operations on 750 patients](https://www.theguardian.com
/uk-news/2017/sep/13/victims-of-rogue-breast-surgeon-ian-paterson-to-be-
compensated-from-37m-fund), in many cases telling them they had cancer when
they didn’t. Paterson made a substantial amount of money out of his actions
and was sent to prison.
But in addition to receiving a fee for carrying out each private healthcare
intervention [our research shows](https://chpi.org.uk/papers/reports/pounds-
for-patients-how-the-private-hospital-sector-uses-financial-incentives-to-win-
the-business-of-medical-consultants) there are now more than 600 mainly NHS
consultants who also own shares or equipment in private hospitals and who
stand to benefit personally from the financial performance of the hospital
where they treat their patients. It should be stressed that this is a very
small proportion of the total number of NHS consultants. However, the
ownership of shares and equipment in the private hospitals and clinics is most
prevalent among cancer consultants (oncologists). This is a special concern
since the patients who are most likely to try, and be willing to pay for any
treatment that could save or prolong their lives are at greatest risk of being
exploited, with an estimated one in 16 oncologists now having a financial
interest in a private hospital where they treat patients.
To comprehend why this is happening, it is necessary to understand the
fundamentals of the private hospital business model. The only way for a
private hospital to make money is by having patients referred to it for
private treatment by a consultant. As a result, private hospitals,
particularly in London and Manchester, are in [“fierce
competition”](https://assets.publishing.service.gov.uk/media/5584293840f0b615b3000009/HCA_response_to_ITC.pdf)
with one another to win the loyalty of consultants, to the point where in 2014
the Competition and Markets Authority (CMA) found a widespread culture of what
could be termed [“kick back”
payments](https://assets.publishing.service.gov.uk/media/5329dc0c40f0b60a730000c3/provisional_findings_.pdf)
whereby consultants were rewarded financially according to how many patients
they referred to a hospital. The higher the number of patient referrals in any
one year the bigger the reward. This practice was prohibited, though not to
protect patient safety, but because it distorted competition. But the CMA
still permitted share ownership in private hospitals so long as it did not
exceed a [5% equity
stake](https://assets.publishing.service.gov.uk/government/uploads/system/uploads/attachment_data/file/453465/Private_Healthcare_Market_Investigation_Order_2014.pdf)
and was fully declared.
There are two reasons why cancer consultants are being specially targeted in
this way. First, private cancer care in London is now the [single biggest
earner for the private hospital sector](https://www.ft.com/content/befcda6c-
2b91-11e9-a5ab-ff8ef2b976c7), outstripping orthopaedics and cosmetic surgery
for the first time. Millions of pounds of investment have been poured into
this market by international investors who see the declining [NHS performance
in cancer treatment](https://www.theguardian.com/society/2018/nov/08/nhs-
cancer-treatment-wait-statistics-2018-standards) as an opportunity to meet a
demand from middle-class patients who are not prepared to wait and are willing
to pay. The second reason why hospitals are targeting cancer consultants is
that there is a finite number of them in the UK. They need to pull them
towards private practice. One of the ways of gaining the commitment of an NHS
cancer consultant to undertake private work is for a private hospital to offer
them a share of the profits made out of their services, on top of fees they
will receive for treating patients.
This approach has been adopted most successfully in the UK by the US
healthcare giant HCA Healthcare, which now has profit-sharing arrangements
with NHS cancer consultants, especially in London and Manchester. In an astute
business move HCA has locked its for-profit fee-for-service model into the
heart of the UK’s leading cancer hospitals at [University College London
Hospitals](https://www.hcahealthcare.co.uk/facilities/hca-uk-at-university-
college-hospital), [Guy’s and St
Thomas’](http://www.londonbridgehospital.com/LBH/about-us/private-care-at-
guys/) and [the Christie in
Manchester](https://www.hcahealthcare.co.uk/facilities/the-christie-private-
care/). The private cancer units HCA has set up in these hospital trusts are
jointly owned with NHS consultants, some of whom are employed by the trusts.
The
[trusts](https://assets.publishing.service.gov.uk/media/555de2e4ed915d7ae2000037/HCA.pdf)
receive [rental income from
HCA](https://www.uclh.nhs.uk/aboutus/wwd/Annual%20reviews%20plans%20and%20reports%20archive/Annual%20Report%20and%20Accounts%202017-18.pdf)
for using their facilities, or in the case of the Christie, a share in the
profits generated.
The NHS consultants at the Christie with shares in their trust’s private
patient unit will have shared a dividend pot between them of [over £2m between
2013 and 2017](https://beta.companieshouse.gov.uk/company/OC342754/filing-
history). A bonus which is on top of their NHS salary and the fees they will
have received for treating patients at the private patient unit. The profits
available to HCA Healthcare over the [same period were
£25m](https://beta.companieshouse.gov.uk/company/OC355132/filing-history).
Outpatient visits to the private patient unit increased by 30% during this
period, suggesting that more patients were going private either due to
increased demand or difficulties in accessing NHS services.
This represents a new form of privatisation of the NHS, from the inside. The
extent of the collaboration between HCA Healthcare and NHS trusts is almost
impossible for members of the public to find out about. And, not only do the
consultants involved have a financial incentive to provide unnecessary
treatment, they could also have an incentive to encourage patients to go
private rather than remain in the NHS.
Of course, for a doctor to behave in this way would be a significant breach of
[professional ethics](https://www.gmc-uk.org/ethical-guidance/ethical-
guidance-for-doctors/good-medical-practice) and there is no suggestion that
this is occurring in these cases. However, in order to remove the risk of such
financial incentives operating against the best interests of patients, a much
tougher regulatory regime needs to be introduced. Clinicians should be barred
outright from owning shares and equipment in the private hospitals where they
treat patients not only to protect the integrity of the health service but
also to protect patient safety.
With the NHS clearly [in the sights of the US healthcare
lobby](https://www.theguardian.com/politics/2019/jun/02/us-wants-access-to-
nhs-in-post-brexit-deal-ambassador-to-uk-says), there is an urgent need to put
in place a regulatory regime to protect patients from the worst aspects of the
profit-driven model of healthcare, which wastes huge amounts of public money
and harms patients.
• David Rowland is the director of the Centre for
[Health](https://www.theguardian.com/society/health) and the Public Interest
(CHPI)  
</t>
  </si>
  <si>
    <t>David Rowland</t>
  </si>
  <si>
    <t>https://www.theguardian.com/commentisfree/2019/jul/01/nhs-oncologists-shares-private-hospitals-must-stop</t>
  </si>
  <si>
    <t>2019-07-01 07:00:44+00:00</t>
  </si>
  <si>
    <t>breitbart--2019-12-27--Yale Psychiatrist Claims Pelosi Can Subject Trump to 'Involuntary' Mental Health Evaluation</t>
  </si>
  <si>
    <t>Yale Psychiatrist Claims Pelosi Can Subject Trump to 'Involuntary' Mental Health Evaluation</t>
  </si>
  <si>
    <t>Yale Medicine Professor of Psychiatry Bandy X. Lee claims that Speaker Nancy Pelosi has the “right to have [Trump] submit to an involuntary evaluation.”
Professor Lee, of the Yale University School of Medicine, also serves as president of the World Mental Health Coalition. She has been a longstanding and outspoken critic of President Donald Trump, providing “translations” of his communications on her Twitter feed.
Lee was also an editor on The Dangerous Case of Donald Trump: 27 Psychiatrists and Mental Health Experts Assess a President, and is part of a movement demanding that the Judiciary Committee bring a panel of mental health experts to join impeachment proceedings.
“As a coworker, she has the right to have him submit to an involuntary evaluation, but she has not,” Lee told Salon. “Anyone can call 911 to report someone who seems dangerous, and family members are the most typical ones to do so. But so can coworkers, and even passersby on the street.”
“The law dictates who can determine right to treatment, or civil commitment, and in all 50 U.S. states this includes a psychiatrist,” she continued. “The advantage of a coworker starting this process is that a court can mandate a mental capacity evaluation before the dangerous person returns to work.”
Lee also believes that those surrounding Trump may be suffering from a “shared psychosis.” She said that “the severity by which others are affected is what induces me to believe that Trump is sometimes truly paranoid and delusional rather than merely lying.”
“We have created one of the most dangerous periods by first delaying impeachment and allowing his false sense of impunity to swell and then proceeding,” Lee warned in the interview. “Impeachment is much needed as ‘limit setting,’ and the House speaker has done well to set limits on the Senate by delaying the articles.”
Still, Lee said the country “simply cannot ignore the dangers” of a President she described as “highly unwell,” and she is “beginning to believe that a mental health hold, which we have tried to avoid, will become inevitable.”</t>
  </si>
  <si>
    <t>http://feedproxy.google.com/~r/breitbart/~3/MHMWnBzCXjw/</t>
  </si>
  <si>
    <t>Fri, 27 Dec 2019 22:27:27 +0000</t>
  </si>
  <si>
    <t>cnsnews--2019-09-17--John Hopkins Psychiatrist Gender Confusions Are Mostly Driven by Psychological and Psychosocial Pr</t>
  </si>
  <si>
    <t>John Hopkins Psychiatrist: ‘Gender Confusions Are Mostly Driven by Psychological and Psychosocial Problems’</t>
  </si>
  <si>
    <t>Dr. Paul R. McHugh, the Distinguished Service Professor of Psychiatry at Johns Hopkins University and former psychiatrist–in-chief for Johns Hopkins Hospital, who has studied transgendered people for 40 years, believes that patients suffering gender dysphoria need psychological care – not gender reassignment treatment.
“I think their mental problems, often depression, discouragement are the things that need treatment,” Dr. McHugh, who has argued that it is a scientific fact that “transgendered men do not become women, nor do transgendered women become men,” told The College Fix in an interview published Tuesday:
Because their problems are psychological, many people who become transgender find that they no less troubled after the change, he says:
“It would explain why many of the people who go on to have treatment of their body discover they are just as depressed, discouraged and live just as problematic lives as they did before because they did not address the primary problem.”
Also, since so little is known about the effects of the hormone treatments, medical professionals providing them are, basically, just experimenting on their transgender patients, McHugh tells The Fix.
Dr. McHugh predicts that, once people realize the harm it’s doing, transgender treatment will be viewed with regret, much like the eugenics movement.</t>
  </si>
  <si>
    <t>https://www.cnsnews.com/blog/craig-bannister/john-hopkins-psychiatrist-gender-confusions-are-mostly-driven-psychological-and</t>
  </si>
  <si>
    <t>2019-09-17 19:52:44+00:00</t>
  </si>
  <si>
    <t>dailyheraldchicago--2019-07-22--States first high school veterinary science program to get bigger this fall</t>
  </si>
  <si>
    <t>State's first high school veterinary science program to get bigger this fall</t>
  </si>
  <si>
    <t>A regional veterinary science program at Central High School near Burlington -- the first of its kind in the state -- will see a surge in enrollment this fall as more Kane County high school districts join.
Burlington-based Central Unit District 301 launched the state's first comprehensive veterinary science program at the high school level last school year to help address a statewide shortage of veterinary assistants. It is being offered as part of a regional career pathways cooperative -- the Northern Kane County Regional Vocational System -- to member districts: District 301; Elgin Area School District U-46; Algonquin-based Community Unit District 300; and St. Charles Unit District 303. Through the partnership, students from these districts can take courses not offered at their home schools.
In the first year, 112 students from District 301 and U-46 completed the introduction to agriculture and animal science course. This fall, 57 students from that first batch will begin externships at Fox Valley-area veterinary clinics, hospitals and doggy day care centers to gain hands-on experience.
A new group of 110 sophomores from U-46 and District 301 also will be enrolling this fall, along with five students from District 300 who will be taking the introductory and second-year veterinary courses concurrently, said Esther Mongan, District 301 assistant superintendent.
"It's pretty exciting for our students," said Mongan, adding students who are returning for the second year are "really committed."
Eventually, students from St. Charles Unit District 303 are expected to join the veterinary program, officials said.
There is growing interest in the program at U-46, said Kinasha Brown, district director of educational pathways.
"Students believe that the program is academically rigorous," said Brown, adding that students surveyed during the program's first year gave high marks to District 301's veterinary lab facilities and teachers.
District 301 worked with the Illinois State Board of Education to create its veterinary science curriculum and built a state-of-the-art lab at Central.
The three-year program, starting in sophomore year, covers a range of topics, including personal safety and animal handling, animal industry issues, species care and management, microbiology, biosecurity, anatomy and body systems, reproduction and genetics, pharmacology, hospital, lab and surgical prep procedures, laws and ethics, and even office management. Students also must complete 100 hours of nonpaid externship experience starting second semester of junior year with local veterinary clinics, animal shelters or hospitals before they can be certified as veterinary assistants.
"We have partnered with 19 sites throughout the northern Kane County region to allow our students to complete this experience," Brown said.
District 301's program meets entry-level competency standards and guidelines established by the National Association of Veterinary Technicians in America. After completing it, students can take the national test to become an approved veterinary assistant and earn college credit allowing them to graduate a year earlier.
District 301 also has a partnership with Fox College in Tinley Park guaranteeing program graduates admission into an 18-month veterinary technology program.
"Every student who comes in through this regional pathway program is awarded a $2,500 scholarship," Brown said.
Other regional career pathway programs offered through the vocational system are precision manufacturing and health care science currently housed at U-46, and welding housed at U-46 and District 300 high schools.
District 301 officials expect to add more pathway programs in coming years, including plant and animal sciences.
"Down the road, we're going to have opportunities for various health occupations pathways and also cyber security," said Todd Stirn, District 301 superintendent. "We're really looking to provide our students with career pathways that can lead to certification that's both regionally and nationally recognized so that it's portable ... and provide a pathway to gainful employment."
U-46 is developing two new tracks in the health care science field -- medical assistance and patient care technician -- that students could register for in the 2020-21 school year with courses beginning the following school year. Brown expects the program will be a huge draw.
"We would be the only district in the region to house such a program," she added.
Brown said among the benefits of taking a regional approach to developing career pathways is increasing student access to high-quality career and technical education programs and sharing financial resources to minimize districts' costs for program implementation. These pathways also are aligned to federal and state initiatives to increase college and career readiness, she added.
"We are truly a best practice model," Brown said. "We are providing a framework. It's a win not only for our district but for the students as well because when you can do this type of systemic development and create access ... you really start to diminish opportunity gaps."</t>
  </si>
  <si>
    <t>http://www.dailyherald.com/news/20190722/states-first-high-school-veterinary-science-program-to-get-bigger-this-fall</t>
  </si>
  <si>
    <t>2019-07-22 02:39:10+00:00</t>
  </si>
  <si>
    <t>21stcenturywire--2019-11-27--65 Doctors Draft Open Letter Warning British Authorities Assange May Die in Detention</t>
  </si>
  <si>
    <t>65 Doctors Draft Open Letter Warning British Authorities Assange May Die in Detention</t>
  </si>
  <si>
    <t>Time is running out for Julian Assange.
This week, 65 doctors and medical professionals, led by Australian clinical psychologist Lissa Johnson, have written an open letter to the British Home Secretary, Priti Patel, to inform British authorities that the health of Julian Assange is at a critical sage now. The group has asked that Assange be moved from supermax Belmarsh Prison and into a university teaching hospital where he can receive proper multidisciplinary medical care, otherwise, there is a very real risk that he may die in custody. The 48-year-old Assange is still fighting US extradition for charges under the 1917 Espionage Act with 175 years in a US prison.
UKC News hosts Patrick Henningsen and Mike Robinson present the issue and give the argument on behalf of the WikiLeaks founder. Watch:
HELP SUPPORT THIS INDEPENDENT MEDIA PLATFORM – BECOME A MEMBER @21WIRE.TV</t>
  </si>
  <si>
    <t>https://21stcenturywire.com/2019/11/26/65-doctors-draft-open-letter-warning-british-authorities-assange-may-die-in-detention/</t>
  </si>
  <si>
    <t>Wed, 27 Nov 2019 00:05:13 +0000</t>
  </si>
  <si>
    <t>clashdaily--2019-11-27--Bioethicist Wants To ‘Morally Cleanse’ The Medical Profession From ‘Freedom Of Conscience’</t>
  </si>
  <si>
    <t>Bioethicist Wants To ‘Morally Cleanse’ The Medical Profession From ‘Freedom Of Conscience’</t>
  </si>
  <si>
    <t>Have you asked yourself what would happen if Medicine follows the same ideological trendlines that Humanities like ‘Women’s Studies’ have followed? That shift is beginning already.
If you actively screen out the ‘wrong’ political thinking at the intake side, it won’t take long before you can ideologically ‘capture’ the entire medical profession with an activist view.
Once that happens, the Left will obviously use the air of authority that a medical consensus has to offer to drive public policy.
They are doing this in an effort to block medical professionals who object to such things as, say, performing an abortion participating in Canada’s euthanasia program, participating in a pre-teen’s gender reassignment process, or whatever the Left’s Next Big Social Experiment might happen to be. Ironically, they are doing this in the name of ‘bio-ethics’.
Trending: WATCH: Viral Video Shows Teen Who Doesn’t Know How To Use A Can Opener The ongoing moral cleansing of the medical professions — currently waged in the media and bioethics movement’s policy offensive against “medical conscience” — may soon expand to preventing unwoke would-be doctors, nurses, and pharmacists from obtaining professional educations. Specifically, the Canadian bioethicist Udu Schuklenk — who generally mouths the mainstream utilitarianish views of the mainstream bioethics movement — has explicitly advocated barring students with unwanted sanctity-of-life ethics from admission into medical school. From the Global News story: For Schuklenk, a possible solution to prevent such debates [over euthanasia, abortion, transgender interventions, etc..] from cropping up at all would be to screen out would-be doctors who say they would object to providing health care on conscience grounds before they even get to medical school. This could be done through a survey or asking medical school applicants outright if they foresee themselves objecting to providing certain types of health care. “The problems that we are having now that lead to the kinds of legislation they are considering now in Alberta is caused by these sorts of doctors who prioritize their private beliefs, ultimately, over patient well-being,” Schuklenk told Global News. “Medical schools, pharmacy schools should go out of their way to basically eliminate applicants who they know already will not provide these services.” Anecdotally, I can tell you from speaking to pro-life want-to-be doctors and nurses, that such culling already occurs outside of official policy.
 Source: NationalReview
If this kind of a purge seems like a good idea to you, consider this:
Dr. Josef Mengele had the blessing of the Nazi state to perform his medical atrocities on unwilling patients. Freedom of conscience and diversity of thought were not permitted in that environment.
In creating an environment that screens out those who will not perform acts that run contrary to your conscience, this invites a culture of groupthink where there is less moral latitude to call out incidents of abuse, neglect, malpractice or even register a dissenting view that recognizes an ethical, moral or even legal issue that others in the profession have been blind to.
It isn’t so very long ago that Nelly Bly exposed exactly that sort of unchecked abuse of power within our ‘esteemed medical authorities’ in ‘Ten Days In A Madhouse’.
Why would we possibly want to go back to that sort of monolithic thinking?</t>
  </si>
  <si>
    <t>https://clashdaily.com/2019/11/bioethicist-wants-to-morally-cleanse-the-medical-profession-from-freedom-of-conscience/</t>
  </si>
  <si>
    <t>Wed, 27 Nov 2019 17:08:16 +0000</t>
  </si>
  <si>
    <t>globalresearch--2019-04-01--Japan A Necessary Evil Keeping Women Out of Medical Schools Wont Fix What Ails the Japanese Med</t>
  </si>
  <si>
    <t>Japan, A “Necessary Evil”? Keeping Women Out of Medical Schools Won’t Fix What Ails the Japanese Medical Profession</t>
  </si>
  <si>
    <t>On August 2, 2018 an article in the Yomiuri shimbun broke the news that Tokyo Medical University has been systematically tampering with the scores of entrance exams to benefit male applicants. The news emerged in the course of an investigation into the university administration’s bribe of a high-ranking official at the Ministry of Education, Sano Futoshi.1* Officials at the university apparently boosted the entrance exam score of Sano’s son in exchange for his help in securing a grant to improve the university’s public image. Along with this case of cronyism, it came to light that the university routinely padded the scores of all male applicants except those who had been applying for four or more years. Apparently believing that women would not do as well in the medical profession, Tokyo Medical University systematically reduced their chances of admission for at least a decade. It seems that rising rates of successful female applicants prompted university officials to impose a system of automatically increasing male applicants’ scores to reduce the ratio of female students at their institution. The revelations prompted a government investigation of 81 schools, which revealed in December 2018 that at least nine other medical faculties engaged in similar practices.2
And yet, in 2013, the university began receiving a national grant to “support women.” Over three years, Tokyo Medical University was awarded over 80 million yen (about 720,000 USD) through this grant. Two university executives at the center of the admissions scandal – former chairman Usui Masahiko and former university president Suzuki Mamoru – played key roles in the Office to Promote Diversity, founded at the university in 2016. In Usui’s opening remarks at an event to celebrate the first anniversary of the Office in 2017, he called on the university staff to promote “diversity.”3 At the time, the school presented an increase in female admissions from 26.9% to 32.4% as evidence of its efforts, even as it was actively taking steps to deny admission to women with qualifying scores.4 That meant that the university was not only taking money from the government to promote female admissions but also taking money from individual female applicants whom it artificially failed (sitting a university entrance exam in Japan costs 40,000 to 60,000 yen, about 360 to 540 USD). A group of 24 women denied admission to Tokyo Medical University since 2006 have joined with a team of defense lawyers to build a legal case against the school, which includes a demand for compensation for these fees, and potentially for additional damages.5
The male officials and others that implemented systematic discrimination at Tokyo Medical University have framed their actions as a “necessary evil.” The key reason cited as a defense for Tokyo Medical University’s decision to depress female admissions was their concern that too many female doctors would result in too few doctors at their affiliated hospitals when women left their work for marriage or childbirth. In his testimony to the legal team currently investigating Tokyo Medical University’s discriminatory admissions process, Usui said that the university systematically depressed female applicants’ scores because “as women get older, their activities as doctors decrease.”6 This rhetoric echoed the sensationalistic “Coeds Ruin the Nation Theory” enunciated in the pages of the Japanese tabloids in the early 1960s. Then, Waseda University professor of literature Teruoka Yasutaka declared his desire to set quotas to limit the number of women admitted to humanities departments because women would waste their educations and ruin society.7 Now, male administrators at a number of medical universities secretly impose quotas fearing that too many women in the profession will ruin medicine.8
Tokyo Medical University’s administrators sought approval for their actions through appealing to legitimate concerns about a lack of medical professionals in Japan. But rather than lobbying to increase the quotas imposed by the Japan Medical Association on the number of doctors trained, or addressing many of the workplace issues facing overwhelmed and understaffed hospitals, these powerful administrators penalized individual women, holding them responsible for a multifaceted social problem that was not of their own making.9 On November 12, 2018, Education Minister Shibayama Masahiko noted that a government investigation had found evidence of gender bias in the admissions processes of multiple medical faculties.10 The results announced in December confirmed these suspicions, and the government has subsequently cut off subsidies to Tokyo Medical University and reduced those to Nihon University, Fukuoka University, Iwate Medical University, Juntendo University, Kanazawa Medical University, Kitasato University, and Showa University based on similar manipulations of entrance exams.11
A candlelight vigil held in front of Juntendo University on December 14, 2018 to protest the insitution’s discrimination against women in its entrance examination policies. Image courtesy of the Association to Support Victims of Entrance Exam Discrimination at Tokyo Medical University and Elsewhere (Source: APJJF)
This scandal is a case study related to several stubborn problems facing Japanese society today. It reflects how a more general context of gender discrimination threatens to impede solutions to the crises facing healthcare in Japan, and how recent efforts to counter discriminatory practices and encourage “diversity” lack accountability. This article addresses how the gender gap in the medical field points to deeper problems in the profession as a workplace, how recent research suggests that gender diversity may improve medical outcomes in terms of patient care, and how this entrance-exam scandal highlights the inadequacy and lack of accountability behind recent efforts to promote “diversity.”
The conditions under which medical professionals labor in Japan are less than ideal. A study published in 2015 on the difficulties facing women in the medical profession found that it was not only women-specific issues, but also “poor working conditions involving long working hours” that result from “a chronic, nationwide medical workforce shortage” that negatively impacted female doctors’ physical and mental health.12 Indeed, the problems noted adversely affected men as well as women medical professionals. The stresses on the medical profession result from many factors, including government restrictions on the number of medical students, while female doctors face additional challenges. Women find their attention divided between their professional and their familial responsibilities because of longstanding assumptions about female domestic labor. Such social expectations hinder gender equality in many societies, but this is a particularly stubborn problem in Japan. The country consistently rates poorly in the Global Gender Gap Index. In 2018, Japan ranked 110 out of 149 countries in terms of gender parity, the lowest ranking of the Group of Seven industrialized nations.13 Anecdotal evidence about the entrance-exam interviews conducted at other medical universities suggests that prospective female students also face questions not only about their professional but also their personal goals, presumably because schools want to know if domestic commitments will interfere with their careers.14 Medical universities run hospitals, and they fear a staffing shortage if women – as they are often expected to do – leave the workplace to care for their families.
On the other hand, government policy depresses the number of doctors certified in order to control medical expenditures and prevent a possible surplus of doctors. The Ministry of Health, Labour and Welfare restricts the number of physicians and imposes a medical student quota. Yet Japan’s problem is clearly a shortage of doctors. In response to severe shortages in 2007, the government increased the maximum medical school enrollment quota from 7,625 to 8,828. Shortages nevertheless persist. In terms of number of physicians per person, Japan has 2.4 per 1,000 people. This places it 27th out of 31 OECD countries surveyed, just behind the United States (2.6 doctors per 1,000 people) and on par with Poland and Mexico.15 At the same time, Japan currently vies with Israel for the lowest rate of medical graduates: 6.8 per 10,000 inhabitants in 2017.16 The specialties with the most severe shortages are obstetricians, pediatricians, emergency physicians, and surgeons. Even though current estimates predict that the number of physicians per 1,000 population will rise to 3.14 in 2035, corresponding rise in demand with Japan’s aging population’s medical needs have prompted calls for strategies to increase the number of doctors.17
A study conducted by Japanese researchers who examined trends from 1996 to 2006 to identify the primary causes of the shortage of surgeons in Japan concluded that many general surgeons at hospitals, both female and male, left their positions not to fulfill childcare responsibilities but for another job or another medical specialty in their 30s and 40s.18 This contributed to a general lack of hospital surgeons. The study noted that “poor working conditions facing hospital doctors” may account for this trend. Studies of doctors’ average working hours in Japan find a weekly median of 54.4 to 63.3 working hours. However, more hospital doctors in Japan work more than 60 hours per week than do workers in any other profession.19
Without expanding the number of physicians, it is difficult to maintain quality care standards while ensuring that women can take even the legally guaranteed maternity leave period of six weeks prior to the expected birth date and eight weeks after birth, let alone to support needs of medical professionals with childcare obligations. The most recent statistics published by the Japan Medical Association found that 50.1% of the medical facilities surveyed offered no childcare.20 Simply leaving the burden of understaffing to male and child-free female colleagues results in a culture of resentment when already heavy workloads become even more onerous if women take time away from work to have and take care of children. Because of this perceived inconvenience women may pose to co-workers when taking maternity leave, many of the physicians (65%) who participated in a survey after the Tokyo Medical University scandal broke responded that, although they did not necessarily approve of the university’s decision to actively tamper with scores, they understood the gendered logic in depressing the number of female applicants, since “it burdens others [in the workplace].”21
There is a gender gap in terms of working long hours in the medical profession, and this gap is used by some to justify depressing rates of female doctors to maintain staffing levels at hospitals. The Ministry of Health, Labour and Work found that 41 percent of male physicians and 28 percent of female physicians work 60 or more hours a week, and 11 percent of male physicians and 7 percent of female physicians work more than 80 hours a week. Among men in their 30s, 56.9 percent work over 60 hours a week.22
These long hours, however, are also linked to health problems among doctors. The government definition of karōshi [death from overwork] is the sudden death of an employee who works an average of 65 hours per week or more for more than four consecutive weeks, or for 60 hours or more for more than eight weeks. A recently published study of first-year residents at 250 training hospitals in Japan in 2011 found that residents working 80-99.9 hours per week had a 2.83-fold higher risk of developing depression than those working less than 60 hours a week, while those working 100 hours or more a week had a 6.96-fold higher risk. Of the 1,241 first-year residents surveyed by the study, 7.8 percent worked 100 hours or more a week, of which 45.5 percent displayed “clinically significant depressive symptoms” after three months.23 Another study conducted in 2004 found that residents in Japan worked a mean of 84.9 hours a week, and 16.4 percent worked more than 100 hours a week.24
Aside from sheer number of hours, doctors in Japan are often required to work extraordinarily long shifts. When working night duty, they may work a daytime shift on either end, sometimes working almost 36 consecutive hours at one go. In July 2015, when an obstetrics and gynecology resident physician in the Shinagawa Ward of Tokyo killed himself, a subsequent investigation of hospital records showed that he had logged 143 to 208 hours of overtime in the six months before his suicide, and the four monthly night shifts he worked sometimes contributed to 30-hour shifts.25
Of course these problems are not limited to the medical industry in Japan. In the United States, the conversation often focuses on “burnout” – emotional exhaustion and cynicism in one’s work. Studies have found that resident physicians in the United States, who also work long hours, reported rates of burnout symptoms (45.2% of the 3588 second-year resident physician respondents).26 Doctors in the United States have higher rates of suicide than any other profession.27 Critics of U.S. healthcare point out that Japan might serves as a potential model for the U.S., particularly considering how universal coverage and general affordability have benefited patients in Japan.28 But Japan also faces rising demand that will place more and more stresses on the system as it has existed so far, and on the doctors who work within that system.
There have been calls to reduce physicians’ workloads by distributing more tasks to nursing staff, but Japan’s aging society has created shortages in nurses as well. Even though Japan has a relatively large number of nurses – 9.06 per thousand residents, more than the 8.30 OECD average density – Japanese health care has faced a nursing shortage since the 1990s because of rapidly rising demand.29 Although demand for care workers is high, wages are relatively low for nurses and certified care workers, perhaps because it is also a feminized workforce, while extensive pre-employment training must be paid for privately. Fewer people see care work as an attractive career option. In 2007, only 16,696 people applied for 26,095 places at 419 training institutes for certified care workers.30 The government has agreements with Indonesia, the Philippines, and Vietnam to accept foreign nurses, but the language and nursing training requirements set a high bar to clear; in 2016, among the participants in the “Indonesia-Japan collaboration on the enhancement of nursing competency through an in-service training” program, 104 of 209 (49.8%) who attempted the national exam to become a certified care worker passed, while only 65 of 447 (14.5%) who attempted the national nursing exam passed. These are both far below the national average pass rates of 72.1% for the certified care worker exam and 88.5% for the national nursing exam.31
There are only limited studies about burnout and job satisfaction among physicians in Japan, although both appear related to working conditions and seem to contribute to labor shortages at government hospitals and university hospitals.32 A 2007 found that burnout and poor mental health were directly related to job dissatisfaction and short sleeping time among doctors.33 Researchers examining physician retention at hospitals found a high correlation between frequent night duty shifts and a desire to change hospitals.34 The study found that almost 35 percent of the respondents to their survey wanted to change hospitals, and the rate was particularly high for physicians at government hospitals and university hospitals (44.3 percent and 41.5 percent respectively).35 While this study did not distinguish between male and female respondents, it did emphasize that the medical field needs to think about approaches that will allow it to retain its workforce and create a workplace in which doctors find their work satisfying in order to provide sustainable and high-quality health care.
The discussions coming out of the admissions gender discrimination scandals frame women as less committed to the workplace but does not cite the health hazards of overcommitment to the workplace. Gendered ideas about women’s responsibilities in the home and the current workplace demands in the medical field require women physicians with children to dramatically reduce their working hours. At the same time, in a work culture that encourages overwork, the demographic most vulnerable to accumulated workplace fatigue is actually male workers in their 30s and 40s. As Scott North has described in his study of death from overwork (karōshi), karōshi victims “come from all walks of life, all classes, and all occupational categories,” but are overwhelmingly male because of the gendered ideology linking masculinity and overwork.36 So a conversation about how to improve the conditions under which those in the medical profession labor is not just a conversation about improving women’s lives, although the discussion needs to include analyses of how women experience the squeeze between a workplace culture that demands long hours and societal expectations that they manage domestic and care obligations.
The pronounced M-curve in female doctors’ employment – a mid-career dip in rates of women working in the profession – is most often the result of life events like childbirth (responsible for 70 percent of female physicians’ decision to take leave) and child care (38.3 percent). According to the Ministry of Health, Labour and Work’s statistics, this means that the employment rates for women doctors reach a low of 73.4% percent twelve years after becoming certified (male doctors have an 89.9 percent employment rate twelve years after certification), then creeps up but does not match the rates of male physician employment until both are in their seventies and employment rates for both are on a downward slope. At this point, interestingly, employment rates for women overtake those for men, and there are 5-10 percent more female doctors still working in their late 70s and through to their 90s than there are male doctors. The M-curve for lifetime female employment is not dissimilar from a wider gendered tendency in employment in Japan. In the case of female doctors, however, 60.4 percent return to work within a year of taking leave.37
In short, many female doctors reduce working hours when they gave birth to children. However, the majority of female doctors who work while raising infants still work full-time – 76.5% in 2017 – somewhat lower than the 88.8% of working female doctors without children who work full-time. However, the most significant difference between the working hours of female doctors with and without children is in the hours indicated by “full time.” In 2017, of the female doctors with children ages 6-12, almost half (49.3%) worked under 40 hours a week, while only 4.7% worked 65 hours or more a week. Only about one-fifth of female doctors without children worked under 40 hours a week, while 27% of female doctors without children worked between 48 and 60 hours a week, 18% worked between 60 and 65 hours a week, and 22.6% of them worked 65 hours or more a week.39
Domestic labor in Japan is assumed to be women’s labor, and working women with children find that housework burdens them with a “second shift.” A 2012 study found that even female doctors without children spent more of their time on housework (15 hours a week) than male doctors with children (three hours a week). Unsurprisingly, female doctors with children did the most housework (36 hours a week including childcare). Adding up total work time – paid medical work and unpaid housework – demonstrates that female doctors worked the longest weeks on average, putting in over 70 hours at home and at work. While men without children worked longer hours outside the home, their paucity of housework and childcare responsibilities put their total work week at just a little over 50 hours on average.40 A recent study found that female medical students in Japan feel pressure to accommodate family responsibilities, and by the time they finish their clinical internships in their final year of medical school, their understanding is that they must choose to prioritize either family or medicine, whereas their male peers feel no similar conflict and pursue their careers based exclusively on their medical practice.41 Tokyo Medical University’s logic in reducing female admissions reflects a calculated strategy based on current gendered divisions of labor and a culture of overwork in which men can participate most fully in their professions because they participate so little in the household.
Reducing female medical school students in an effort to retain hospital physicians is not the solution to a medical industry under stress. When we think of women as a liability because of their theoretical future childbirth and care leave, we focus on only one aspect of bodies and when bodies can or cannot work. Perhaps more importantly, by defining the value of work in terms of full-time work that is inherently exhausting, with punishing hours and high levels of stress, we accept working conditions that are not healthy for any bodies, female or male. As Kyoko Tanebe put it in her editorial calling for an examination not only of gender discrimination but also of a health care funding crisis: “The current system relying on doctors who can withstand overwork is vulnerable, both as a system of labor and in terms of medical safety.”42
Japan is certainly not the only society facing a “crisis in care” that is simultaneously a labor problem and a public health issue as well as an issue of gender discrimination. The resounding criticism of the handling of gender issues in the Japanese health care system from the Western media, in particular regarding this issue, has prompted different reactions in Japan; there are expressions of shame at Japan’s failure to properly implement “modern” global standards for gender equality, but there are also accusations of Western, particularly American, hypocrisy. After all, while this scandal provides a headline-worthy smoking gun of most certainly illegal systematic sexism, the United States’ global rankings for female participation in the medical field are only slightly better than those of Japan. Japan ranks last among the 34 member countries that make up the OECD for share of female doctors (20.3% in 2015). But the United States is fourth lowest (34.1% in 2015), well below the OECD average of 46.1%.43
This is a pressing issue for those concerned about the quality of medical care, since there is evidence that more women in the medical field makes for better medicine. A study of hospitalized Medicare beneficiaries found that “elderly hospitalized patients treated by female internists have lower mortality and readmissions compared with those cared for by male internists.”44 This study estimated that, annually, “approximately 32,000 fewer patients would die if male physicians could achieve the same outcomes as female physicians.”45 Other studies have found that female doctors performed better than male doctors in the context of diabetes care.46
In an article in The Atlantic, Ed Yong introduced research showing that more US patients suffering from a heart attack, particularly female patients, die when treated by male doctors than by female doctors. It is uncertain why this is, but it suggests that female patients stand to gain most when they have access to female doctors, and that male physicians who work with female colleagues did better at treating female heart-attack sufferers. This is not to say that women are inherently more attuned to nurturing and care, but the findings do suggest, as the University of Chicago’s Vineet Arora noted, that a gender-diverse work environment is a plus and “that female physicians are an asset not just for their patients, but for their male colleagues, too.”47
The positive impact of gender diversity can also be found in medical research. A recent study that analyzed 1.5 million medical-research papers published between 2008 and 2015 found that female co-authorship increased the likelihood that research addressed gender differences. This is important because neglecting gender-related differences in disease and treatment outcomes affects health outcomes, sometimes with life-threatening consequences.48
Similarly, if crushing workloads are the expectation for all medical workers, that presents another issue for patient safety. Several studies have found a higher risk of medical error and also traffic accidents among medical staff who have been working long hours.49 Such studies expose the links between the quality of working conditions in the medical industry and the quality of healthcare.
The problems created by a shortage of hospital physicians and a maldistribution of those physicians in Japan are also particularly dangerous for some of the most medically vulnerable. One high-profile case, in which nine hospitals turned away a pregnant woman who suffered a miscarriage after the ambulance carrying her collided with a minivan on its way to a tenth hospital, prompted investigations about hospitals refusing to provide emergency care for pregnant women. A subsequent survey of 27 prefectures found that between 2004 and 2006, there had been 2,780 cases in which a pregnant woman had been denied admission by one or more hospitals. Of those, in at least 191 cases a pregnant woman transported by ambulance had been turned away by five or more hospitals because of a lack of specialist staff or beds.50
As the points outlined above show, thinking about how to improve the healthcare industry in the future would benefit from thinking further about the healthcare industry as a workplace and about improving the overall quality of healthcare. This requires a deep questioning of gendered ideologies that assign women the roles of care and support, both in the home and in the hospital, while simultaneously dismissing women’s capabilities in what are considered more prestigious “specialist” positions. It would require recognition of women’s outstanding performance in significant areas of health care, as well as the burdens of discrimination under which they labor.
The consequences of gendered stereotypes are more serious than simply whether individual women entering the workforce can advance. Japan has the fourth-highest relative poverty rate among OECD countries, and the gender gap in wages and in full-time employment has created particularly vulnerable groups of women.51 Most single parents are mothers, and the poverty rate for working single-parent families is 56 percent. This is due in part to the gender wage gap, which is the highest in the OECD.52 The current public pension system offers generous benefits to married women and widows, but penalizes women who divorced or were never married, and hence are unable to access a pension based on a man’s “breadwinning” wages. A recent study noted that, since the 1980s, the marriage rate decreased and the divorce rate increased significantly, with the consequence that more and more elderly women will face the risk of poverty thus increasing poverty rates in general. Already in 2010, poverty rates for elderly women were almost double those of elderly men: 11.1% versus 6.1%. However, projections put the poverty rate of elderly women at 25% in the near future, more than double the predicted 10% for elderly men. For women who were never married or are divorced, the poverty rates are predicted to be 50%.53
The government-driven rhetoric of “creating a society in which women shine” does little to challenge a dominant narrative highlighting women’s unique relationship to care and femininity that perpetuates this kind of gendered and imbalanced poverty and precarity. In a September 2014 speech to the World Assembly for Women in Tokyo in which he outlined his vision for promoting women in the workplace, Prime Minister Abe Shinzō provided examples of the kinds of contributions he thought women could “bring to corporate management.” He cited examples of female employees who had suggested car doors that open wider to accommodate children, or had collaborated to design laptop computers that one can open without destroying a manicure. Abe concluded that “The most difficult part may be transforming the division of roles based on gender, something that is, unwittingly, firmly ingrained within us.”54 However, Abe’s own interpretation of that “certain perspective that only women can provide” – the woman’s touch – is precisely based on an ingrained stereotype of women’s abilities and women’s interests.
The admissions scandal at Tokyo Medical University also exposed the emptiness of various recent initiatives to promote greater gender diversity. As mentioned above, Tokyo Medical University received grant money to “promote women’s activities” and Suzuki Mamoru, then-president of the university and an initiator of the quotas on female admissions, publicly endorsed policies advocated by the Gender Equality Bureau Cabinet Office’s annual “General Assembly of Male Leaders.”55 The quotas Suzuki imposed sit uneasily alongside the “action plan” published on the Bureau’s homepage, which includes “disrupting the status quo” by taking “every chance to ask the questions below and advance changes in the mindset in the whole organization: Why are there no women? Why are women 30% or less? Why isn’t the ratio of men to women fifty-fifty (50:50)?” That he publicly subscribed to such initiatives while actively imposing a policy to cap female admissions at 30% required a powerful cynicism. Although he may have sympathized with the diversity ideal in the abstract sense, he sabotaged it in fulfilling his responsibility to train physicians.
It is in the gap between an often tone-deaf rhetoric at the level of the national gender equality initiatives and a complete lack of accountability in governance that this systematic gender discrimination persists. This story doesn’t seem limited to a few powerful men at one institution. Observers of the stubborn imbalance in acceptance rates between men and women to medical schools had already voiced suspicions that universities were controlling the student ratio. In an August 2017 report for the Japan Joint Association of Medical Professional Women, Kyoko Tanebe noted that the rates for female admissions to medical schools seemed artificially depressed over the last fifteen years in light of recent trends in other fields. So-called “cram schools” which prepare students for university admissions exams and obsessively track these statistics also observed similar gender gaps in the admissions rates at other schools. A representative from Ace Academy, a cram school for medical universities, noted the lopsided pass rate for young men and women at St. Marianna Medical University, Showa University, and Nihon University in the second round of entrance exams, which consist of interviews and written essays, in spite of general parity on earlier rounds of subject exams.56 Jutendo University was also suspected of rigging entrance exam results to favor male applicants.57 Others have called this depression of female acceptance rates to medical schools an open secret. The Ministry of Education’s nation-wide investigation into the admissions practices of 81 medical faculties confirmed these suspicions and found that several other medical faculties engaged in similarly suspect admissions’ practices, including Nihon University, Juntendo University, Showa University, Iwate Medical University, Kanazawa Medical University, Kitasato University, Kobe University, and Fukuoka University.58
Perhaps this scandal will offer an opening to debates about how to address long-standing gendered inequalities in the medical field and beyond. One hopes it will also initiate further debates about the social costs of such discrimination on the medical profession as a workplace and a place of care.
Note to readers: please click the share buttons below. Forward this article to your email lists. Crosspost on your blog site, internet forums. etc.
Our thanks to The Asia-Pacific Journal: Japan Focus for having brought this important article toour attention
Chelsea Szendi Schieder is an Associate Professor in the Faculty of Economics at Aoyama Gakuin University in Tokyo, Japan. She writes contemporary histories about contentious politics for academic and genera</t>
  </si>
  <si>
    <t>Prof. Chelsea Szendi Schieder</t>
  </si>
  <si>
    <t>https://www.globalresearch.ca/keeping-women-out-medical-schools-wont-fix-what-ails-japanese-medical-profession/5673357</t>
  </si>
  <si>
    <t>2019-04-01 15:34:22+00:00</t>
  </si>
  <si>
    <t>liveaction--2019-12-18--Former abortion workers: Staff with no medical training a common problem at abortion centers</t>
  </si>
  <si>
    <t>Former abortion workers: Staff with no medical training a common problem at abortion centers</t>
  </si>
  <si>
    <t>Former abortion workers have admitted their facilities endangered women by hiring untrained workers to perform medical tasks. Two former abortion workers, Noemi and Jayne, told their stories in a webcast sponsored by And Then There Were None. Noemi described how syringes were filled in advance, administered without any regard for woman’s weight or medical history, and prepared by untrained workers.
Jayne, who worked at Planned Parenthood of Delaware, was asked whether workers at her facility were also untrained. She answered:
I witnessed that often…. There were not many qualified people. I thought that the phlebotomists were trained phlebotomists but they weren’t – they were just “Planned Parenthood trained”. Which means, they just trained them – how Planned Parenthood just guesses and says good, go ahead, you can stick that needle in that person.
Other workers have said similar things. Tracy Jones, who worked for Dr. George Tiller, claimed that in his facility:
Front office employees were routinely called back to the medical area to assist medical employees with direct patient care without receiving any training in this area.
Untrained staff performed medical tasks such as “washing surgical instruments and wrapping them for autoclave [the machine that sterilizes instruments], operating the sonogram during surgery, explaining aftercare instructions to patients, and preparing specimens.”
In a videotaped conference, former abortion worker Hellen Pendley said she was put in charge of managing abortion complications even though she had no medical training:
I’m not a medical doctor, I’m not trained to evaluate a woman’s problems, postoperative hemorrhaging, etc. I have no skills to enable me to make that diagnosis and to prescribe the method of treatment, but that was required of me and I did it for three years. When they called me after hours and said, “I’m hemorrhaging, what can I do?” It was my problem, not the doctors. I was the person on call, I was one who called in all the drugs, I was the person who prescribed the medication.
This obviously put women’s health and lives at risk.
READ: Not just Gosnell: Former abortion workers say untrained staff is common
Joy Davis worked at two different abortion facilities. She says of the first facility, “Our people were not very well trained — most of them did not even have a medical background.”
While working at this facility, Davis was approached by abortionist Thomas Tucker, who wanted to start a new facility with trained staff and proper medical supervision. At first, the new facility employed competent people with medical licenses. But Tucker was unhappy with the amount of money he was making and began making cuts, firing trained employees and replacing them with untrained people, whom he could pay less:
He wasn’t making enough money, so the first thing to go was the anesthetist, because they made a lot of money. Through just the few months of watching them put patients to sleep, we started putting patients to sleep ourselves and we had no idea what we were doing. We just knew what we had seen them do, so we started doing it.
Then our registered nurses that worked in our recovery room were the next people to go. Then our lab technician and on and on.
Davis was given the job of hiring new employees who had no medical background. She also began to do medical procedures, including committing abortions herself, even though she had no training or license to practice medicine:
I started interviewing people that had no medical background at all, bringing them in to do the job of anesthetist, lab technicians, nurses and even physicians. … I brought in people off the street with no medical background and trained them….
I never spent the first day in medical school. I was just an ultrasound technician. I really knew nothing about medicine, other than what I had seen other doctors do, but I started doing abortions. I started actually performing surgery on women. I did Norplants, cryosurgery, pap smears, pelvic exams — anything he did, I did.
A woman died from a botched abortion under Davis’s care. Tucker knew the woman was in distress, but left to catch a plane, and Davis was unable to stop the woman’s bleeding by herself. By the time an ambulance was called, it was too late. The facility was eventually closed.
READ: Women at risk: Former abortion workers speak out about failed inspections
Pam Whitehead of And Then There Were None, who runs the website CheckMyClinic.org, which tracks failed inspections at abortion facilities, says untrained workers are a common issue:
Most of these facilities, what we see on their inspection reports are they have unqualified, uncertified, and untrained personnel… We see people pushing IV medications [who] were not certified, not trained, not qualified to be doing that.
She mentioned one untrained woman who posed as a nurse and worked at a facility for 20 years. It is unknown how many women were hurt at this facility.
Untrained workers at abortion facilities are all too common.
“Like” Live Action News on Facebook for more pro-life news and commentary!</t>
  </si>
  <si>
    <t>Sarah Terzo</t>
  </si>
  <si>
    <t>https://www.liveaction.org/news/former-abortion-workers-staff-medical-training/</t>
  </si>
  <si>
    <t>Wed, 18 Dec 2019 14:45:04 +0000</t>
  </si>
  <si>
    <t>naturalnews--2019-02-07--EVIL MEDICINE Med school uses live pigs for medical training completely disregarding ethics or suf</t>
  </si>
  <si>
    <t>EVIL MEDICINE: Med school uses live pigs for medical training, completely disregarding ethics or suffering (this is how they treat humans, too)</t>
  </si>
  <si>
    <t>(Natural News) Sometimes, doing things the “old-fashioned way” is the best approach — but when it comes to animal testing, the days of yore are best left behind us. In today’s world, there are plenty of alternatives to the cruel and unethical practice of testing on live animals. Now, Brown University is under fire for using live pigs in the course of medical training, even though experts say human body simulators are actually a better choice.
The Physicians Committee for Responsible Medicine (PCRM) is petitioning the USDA’s Animal and Plant Health Inspection Service, calling upon the agency to investigate animal use at Brown U’s Warren Alpert Medical School. PCRM is known for advocating against the use of live animals in any sort of medical training, favoring the use of human body simulators instead.
According to reports, the medical school is using live pigs for emergency medicine training.
Dr. John Pippin, director of academic affairs for PCRM, says that Brown U is violating the federal Animal Welfare Act because alternatives do exist. This means that the school’s use of live pigs is neither justifiable, nor unavoidable.
In the United States and Canada, the overwhelming majority of medical training programs exclusively use human-based training methods — some 90 percent. Instead of abusing living animals, these programs use human-body simulators and cadavers.
Pippin also says that Brown U’s animal care and use committee does not oversee the use of the pigs properly, which is another violation of the welfare act.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The purpose of all of these training programs, including at Brown, is to produce the best possible physicians in the field of emergency medicine. Everyone agrees on that,” Pippin contends.
“What I’m claiming, and I think I can prove, is the best way to do this does not include the use of animals.”
As Dr. Pippin, a cardiologist in Dallas, explains, alternatives to animal testing have many benefits. If students make a mistake while placing a chest tube, they can do it over again, for example. He contends further that human body models are more similar to humans than live pigs; pigs have thicker skin and their organs may be placed differently.
According to reports, a spokesperson from Brown U has stated that they knew nothing about PCRM’s complaint. There was no immediate response to questions about the school’s use of live animals, either.
Pippin says that when he first contacted the medical school, the residency director told him she wouldn’t have time to even consider the issue of animal testing alternatives for at least six months. After a few more failed attempts, Pippin went straight to the USDA.
The problem of animal testing remains widespread even today. In the past, many universities have been caught doing unspeakable things to the animals they test on — including operating on them without providing proper anesthesia and not providing animals with pain medication post-op.
Even the USDA has been in hot water for their cruel and highly contested medical experiments on kittens. In mid-2018, a shocking report revealed that the federal agency had senselessly murdered hundreds of innocent kittens following medical experiments.
A USDA spokesperson said that the kittens had been purposely infected with  Toxoplasma gondii, the parasite responsible for causing toxoplasmosis. The kittens were supposedly infected “in part” so the USDA can assist in the development of a vaccine for the infection.
Internal documents from the USDA show that up to 100 kittens are killed every year. Veterinary experts agree that a simple round of antibiotics is all it takes to treat toxoplasmosis in cats — which raises even more serious concerns about the USDA’s treatment of these animals.
Not only are they raising these kittens just to infect and kill them, they are killing kittens that could have easily been adopted.
See more coverage of stories like this at MedicalExtremism.com.</t>
  </si>
  <si>
    <t>http://www.naturalnews.com/2019-02-07-evil-medicine-med-school-uses-live-pigs-for-medical-training.html</t>
  </si>
  <si>
    <t>2019-02-07 13:09:17+00:00</t>
  </si>
  <si>
    <t>sottnet--2019-06-19--Women exceed men in fair exam for Juntendo University medical school</t>
  </si>
  <si>
    <t>Women exceed men in fair exam for Juntendo University medical school</t>
  </si>
  <si>
    <t>Female applicants outperformed their male counterparts in the entrance exam for Juntendo University's medical school, which had previously rigged the system to give men an unfair advantage toward admission.Of the 1,679 women who took the fiscal 2019 exam, 139, or 8.28 percent, passed. Among the men, 170 of 2,202 applicants passed the exam for a success rate of 7.72 percent, Juntendo University said on June 17. It was the first time in seven years for women to have a higher pass rate than men at the private university in Tokyo. "This is a result of abolishing the unfair treatment of female applicants and repeat applicants," the university said in a statement.The dean of Juntendo University's medical school in December last year raised a few eyebrows when he tried to justify the rigging of the exam system.he said at a news conference.The university said it corrected its unfair practices for the fiscal 2019 exam and added female teachers to the teams that conducted interviews with the applicants.From fiscal 2013 to 2018, an average of 9.16 percent of male applicants passed the medical school's exam, far exceeding the rate of 5.50 percent among female applicants.The men's success rate was 1.67 times higher than that for women, the largest gap among 81 university medical schools in Japan that were investigated by the education ministry.In fiscal 2018, the male pass rate was 1.93 times higher than the rate for females trying to enter Juntendo University's medical school.Under the fair exam for fiscal 2019, the women's success rate was 1.07 times higher than that for men.Overall, the male applicants' pass rate was 11.89 percent, 1.08 times higher than 10.99 percent for female applicants.For the fiscal 2018 exams, the men's pass rate was 1.22 times higher than the rate for women.</t>
  </si>
  <si>
    <t>https://www.sott.net/article/415287-Women-exceed-men-in-fair-exam-for-Juntendo-University-medical-school</t>
  </si>
  <si>
    <t>2019-06-19 18:54:15+00:00</t>
  </si>
  <si>
    <t>truepundit--2019-04-10--University To Stop Considering Race In Medical School Admissions</t>
  </si>
  <si>
    <t>University To Stop Considering Race In Medical School Admissions</t>
  </si>
  <si>
    <t>A Texas Tech University System school plans to stop considering race when admitting medical students.
Texas Tech University Health Sciences Center (TTUHSC)’s School of Medicine will end affirmative-action as part of an agreement made with the Education Department’s Office of Civil Rights (OCR) in February, The Wall Street Journal reported Tuesday. The deal ends a 14-year investigation that began in 2005 after anti-affirmative action group Center for Equal Opportunity complained.
The resolution agreement “does not constitute an admission by TTUHSC” of any violations or laws enforced, but is meant to address “compliance concerns.”
The university plans to take out material mentioning race and national origin as admission factors by Sept. 1, according to the resolution agreement.
The school stopped raced-based admission in its pharmacy school in 2008 and in undergraduate admissions in 2013. The medical school, however, said considering race in admissions would allow Texas to have diverse doctors who could serve various communities, WSJ reported.
“The more schools that don’t use racial preferences, the harder it is for the remaining schools to justify their use of it,” general counsel of Center for Equal Opportunity Robert Clegg said, WSJ reported.
Education Department spokeswoman Liz Hill said the school chose to stop using race altogether, but the organization was not requiring the institution to completely halt race consideration, according to The Washington Post. TTUHSC can resume race consideration with limits, however.
The OCR has opened investigations into Yale and Harvard University over alleged discrimination against Asian-American applicants, according to WSJ.
The U.S. Supreme Court has revisited affirmative action in college admissions several times since the 1970s. The court upheld raced-based admissions by a 4-3 vote in 2016. Retired Justice Anthony Kennedy, however, wrote that colleges must go over the “positive and negative” results of their affirmative action policies regularly.
TTUHSC did not immediately respond to The Daily Caller News Foundation’s request for comment.
Content created by The Daily Caller News Foundation is available without charge to any eligible news publisher that can provide a large audience. For licensing opportunities of our original content, please contact [email protected]</t>
  </si>
  <si>
    <t>https://truepundit.com/university-to-stop-considering-race-in-medical-school-admissions/</t>
  </si>
  <si>
    <t>2019-04-10 19:21:13+00:00</t>
  </si>
  <si>
    <t>npr--2019-01-20--Medical Students Push For More LGBT Health Training To Address Disparities</t>
  </si>
  <si>
    <t>Medical Students Push For More LGBT Health Training To Address Disparities</t>
  </si>
  <si>
    <t>Medical Students Push For More LGBT Health Training To Address Disparities
When Sarah Spiegel was in her first year at New York Medical College in 2016, she sat in a lecture hall watching a BuzzFeed video about what it's like to be an intersex or a transgender person.
"It was a good video, but it felt inadequate for the education of a class of medical students, soon to be doctors," says Spiegel, now in her third year of medical school.
The video, paired with a 30-minute lecture on sexual orientation, was the only LGBT-focused information Spiegel and her fellow classmates received in their foundational course.
"It's not adequate," Spiegel remembers thinking. By her second year, after she became president of the school's LGBT Advocacy in Medicine Club, she rallied a group of her peers to approach the administration about the lack of LGBT content in the curriculum.
Spiegel says administrators were "amazingly receptive" to her presentation, and she quickly gained student and faculty allies. As a result, the school went from one and a half hours of LGBT-focused content in the curriculum to seven hours within a matter of two years, according to Spiegel. Spiegel says she doesn't think the change would have happened had the students not pushed for it.
According to a number of studies, medical schools do a poor job of preparing future doctors to understand the LGBT population's unique needs and health risks. And, a 2017 survey of students at Boston University School of Medicine found their knowledge of transgender and intersex health to be lesser than that of LGB health.
Meanwhile, LGBT people — and transgender people in particular – face disproportionately high rates of mental illness, HIV, unemployment, poverty, and harassment, according to Healthy People 2020, an initiative of the U.S. Department of Health and Human Services. And a poll conducted by NPR, the Robert Wood Johnson Foundation, and the Harvard T.H. Chan School of Public Health found 1 in 5 LGBT adults has avoided medical care due to fear of discrimination.
"The health of disparity populations is something that really should be the focus of health profession students," says Dr. Madeline Deutsch, an associate professor of family and community medicine at the University of California, San Francisco. Deutsch directs UCSF's Transgender Care program, and she says medical schools already do a fairly good job of addressing some disparities, like those based on race, ethnicity, and socio-economic status.
But, she says, "Sexual and gender minorities have historically been not viewed as a key population, and that's unfortunate because of the size of the population, and because of the extent of the disparities that the population faces." (About 0.6 percent of the U.S. population – or 1.4 million adults – identifies as transgender.)
The extent of LGBT education medical students receive varies greatly, but a 2011 study found that the median time spent on LGBT health was five hours. The topics most frequently addressed include sexual orientation, safe sex, and gender identity, whereas transgender-specific issues, including gender transitioning, were most often ignored. And some medical students receive no LGBT education at all.
"There's not really a consistent curriculum that exists around this content," says Deutsch.
As a result, physicians often feel inadequately trained to care for LGBT patients. In a 2018 survey sent out to 658 students at New England medical schools, around 80 percent of respondents said they felt "not competent" or "somewhat not competent" with the medical treatment of gender and sexual minority patients.
Even at UCSF, which has long been at the forefront of LGBT health care, Deutsch says there's still a need to insert more transgender health care into the mandatory curriculum. Right now, when medical schools teach about LGBT health issues, it's usually through special elective courses or lectures taught at night or during lunch, and often by the students themselves.
"How do we take it out of the lunchtime unit?" asks Jessica Halem, the LGBT program director at Harvard Medical School. That question drives Harvard Medical School's new Sexual and Gender Minorities Health Equity Initiative, a three-year plan to assess the core medical school curriculum and to identify opportunities to better instruct on the health of sexual and gender minorities.
"Students are getting the information. But some of them are having to do a lot of extra work to get that during their medical school experience," says Halem.
The Harvard initiative, announced in December 2018, has been ongoing for about six months, says Halem, thanks to a $1.5 million gift from Perry Cohen, a transgender man. According to Halem, Cohen hopes that Harvard's learnings will be shared with medical schools across the country, especially with ones with less robust LGBT health education programs.
Studies have shown that when medical students learn about transgender health issues, they feel better equipped to treat transgender patients. For example, when Boston University School of Medicine added transgender health content to a second-year endocrinology course, students reported a nearly 70 percent decrease in discomfort with providing transgender care.
And now, Halem says, each incoming class at Harvard Medical School is increasingly adamant that they learn about LGBT health.
"The main first driver truly was medical students organizing and saying 'Hey, I need the curriculum to reflect the kind of medicine that I came here to study,' " Halem says.
Those were the thoughts running through Spiegel's head in her own preclinical years at New York Medical College. Shortly after becoming the president of her school's LGBT health club, she joined The American Medical Student Association's Gender and Sexuality Committee as the LGBTQ Advocacy Coordinator to bring curricular change to other medical schools in the New York area.
Conversations with her transgender partner also inspired Spiegel to introduce more trans-specific topics into her school's curriculum.
"His experience definitely varied by how much providers knew," Spiegel says. It was often as simple as getting his pronouns correct, she says, and even then, the same doctors' office would mess that up again and again.
Spiegel says in the past couple of years, certain disciplines have added trans-focused topics into their specialties. In the school's behavioral health unit, for example, professors have started to address how doctors can diagnose gender dysphoria – when a person feels their assigned gender does not align with their gender identity – in their lectures.
By contrast, some disciplines have been more hesitant to change, or add content to, their existing curriculum. Spiegel's student task-force had more difficulty influencing the pharmacology department, for example. That's the content area where hormone therapy might be taught, Spiegel says.
One course includes a lecture about the endocrine system, Spiegel says, when the professor talks about a drug to treat precocious, or early puberty. That drug can also be used for kids undergoing transgender hormone therapy. Therefore, Spiegel says, including transgender health in the lecture might be a matter of just saying an extra sentence.
"There's an opportunity there – they would just have to mention that it could also be used for transgender kids," says Spiegel.
But the professor says this secondary use of the drug was "off the book," and thus, he wouldn't include it in his lecture. So Spiegel researched the drug herself, and sent the professor the Endocrine Society's guidebook that talked about how the drug can be used for transgender patients. He began including the information in his lectures.
Spiegel says her interactions with this professor exemplify the challenges that medical students all over the country face when trying to introduce changes to their schools' curricula.
"We're getting there, but it's slow," says Spiegel.</t>
  </si>
  <si>
    <t>Rachel Cohen</t>
  </si>
  <si>
    <t>https://www.npr.org/sections/health-shots/2019/01/20/683216767/medical-students-push-for-more-lgbt-health-training-to-address-disparities?utm_medium=RSS&amp;utm_campaign=news</t>
  </si>
  <si>
    <t>2019-01-20 13:02:48+00:00</t>
  </si>
  <si>
    <t>buzzfeed--2019-06-04--This Is What 10 Doctors And Medical Students Think About Abortion Rights</t>
  </si>
  <si>
    <t>This Is What 10 Doctors And Medical Students Think About Abortion Rights</t>
  </si>
  <si>
    <t>"I left and got my medical training ... and now I’m back to serve the women of Alabama, and they deserve better."
With the recent rash of states restricting abortion rights, doctors are often left out of the conversation around this highly politicized medical procedure. Photographer Melissa Golden attended the March for Reproductive Freedom in Birmingham, Alabama, on May 19, 2019, and spoke with doctors and medical students about their views on the new restrictions. Here are their thoughts.
“I’m here for one reason: advocating for my patients and just making sure that they have the rights to get a safe abortion in the future. Nobody should have that right taken away from them.”
“I was born in Alabama, I grew up here. I left and got my medical training in other parts of the country — and now I’m back to serve the women of Alabama, and they deserve better. That’s why I’m here today."
“I decided to become an abortion provider when I was in Africa in a country that had an abortion law that is very similar to the one that Alabama just passed, and I saw a woman die from an unsafe abortion. … It is an absolute honor and a privilege to get to do what I do. "I have trained most of my adult life to learn how to take care of women at every stage of their life, whether that’s when they are 12 and getting their first period, if they’re 35 and having a hard time getting pregnant, if they are in their twenties and having a baby for the first time, or they’re in their sixties and they’re being diagnosed with cancer — it’s an absolute honor to get to take care of women during every single part of their reproductive life. "Abortion is just as much a part of that as any of those other absolutely incredible milestones and parts of their life. If we the physicians who understand the nuances and the importance of abortion don’t stand up for our patients, then who’s gonna do it?”
“I’m a GYN oncologist at UAB Birmingham and I did my residency at Columbia, where I was very involved in family planning there and [I] owe a ton to the women who trained me to be able to safely give abortions to first and second trimester women who need them. "I continued my passion in women’s health care and as an oncologist. The fact that I could potentially have a woman with cervical cancer or some other type of cancer in their first trimester and not have the option to cure them because of a law — and if I did I would go to jail for 99 years — is extremely upsetting. So I’m here to represent women, my patients, my colleagues.”
“I’m here today as a women’s health care provider. Crazily, this is the first time I’ve actually been to a rally or march of any sort and it’s been a really impactful experience, and I’m here trying to fight for women’s safety and the ability for them to make evidence-based, patient-centered decisions about their health care, including their reproductive freedoms.”
“I’m really passionate about women’s health, about women’s issues and women’s rights, so that’s why I’m here today. I came to medical school and I wanted to be a physician because I really cared about women and their health care, and I care about everyone in general. I really wanted to impact the state of Alabama and its health care, so that’s why I’m here today — because I’m really passionate about it. "I wanted to say that abortion is health care, obstetrics is health care, and contraception and family planning is health care.”
“I’m here today because I think as a future physician I have an obligation to be informed on issues that affect our patients, and I also have an obligation to stand up for what’s right for them. So whether that’s abortion, whether that’s expanding Medicaid, whether it’s access to quality education — all those affect my patients’ health and so I think that I should be an active participant in the discussions.”</t>
  </si>
  <si>
    <t>Kate Bubacz</t>
  </si>
  <si>
    <t>https://www.buzzfeednews.com/article/katebubacz/what-10-doctors-think-abortion-rights-alabama</t>
  </si>
  <si>
    <t>2019-06-04 01:57:35+00:00</t>
  </si>
  <si>
    <t>drudgereport--2019-07-25--SHORTAGE Medical students less likely to become primary care doctors</t>
  </si>
  <si>
    <t>SHORTAGE: Medical students less likely to become primary care doctors...</t>
  </si>
  <si>
    <t>Despite hospital systems and health officials calling out the need for more primary care doctors, graduates of U.S. medical schools are becoming less likely to choose to specialize in one of those fields.
A record-high number of primary care positions was offered in the 2019 National Resident Matching Program — known to doctors as “the Match.” It determines where a medical student will study in their chosen specialty after graduation. But this year, the percentage of primary care positions filled by fourth-year medical students was the lowest on record.
“I think part of it has to do with income,” said Mona Signer, the CEO of the Match. “Primary care specialties are not the highest paying.” She suggested that where a student gets a degree also influences the choice. “Many medical schools are part of academic medical centers where research and specialization is a priority,” she said.
The three key primary care fields are internal medicine, family medicine and pediatrics. According to the 2019 Match report, 8,116 internal medicine positions were offered, the highest number on record and the most positions offered within any specialty, but only 41.5% were filled by seniors pursuing their M.D.s from U.S. medical schools. Similar trends were seen this year in family medicine and pediatrics.
In their final year of medical school, students apply and interview for residency programs in their chosen specialty. The Match, a nonprofit group, then assigns them a residency program based on how the applicant and the program ranked each other.
Since 2011, the percentage of U.S.-trained allopathic, or M.D., physicians who have matched into primary care positions has been on the decline, according to an analysis of historical Match data by Kaiser Health News.
But, over the same period, the percentage of U.S.-trained osteopathic and foreign-trained physicians matching into primary care roles has increased. 2019 marks the first year in which the percentage of osteopathic and foreign-trained doctors surpassed the percentage of U.S. trained medical doctors matching into primary care positions.
Medical colleges granting M.D. degrees graduate nearly three-quarters of U.S. students moving on to become doctors. The rest graduate from osteopathic schools, granting D.O. degrees. The five medical schools with the highest percentage of graduates who chose primary care are all osteopathic institutions, according to the latest U.S. News &amp; World Report survey.
Beyond the standard medical curriculum, osteopathic students receive training in manipulative medicine, a hands-on technique focused on muscles and joints that can be used to diagnose and treat conditions. They are licensed by states and work side by side with M.D.s in physician practices and health systems.
Although the osteopathic graduates have been able to join the main residency match or go through a separate osteopathic match through this year, in 2020 the two matches will be combined.
Physicians who are trained at foreign medical schools, including both U.S. and non-U.S. citizens, also take unfilled primary care residency positions. In the 2019 match, 68.9% of foreign-trained physicians went into internal medicine, family medicine and pediatrics.
But, despite osteopathic graduates and foreign-trained medical doctors taking up these primary care spots, a looming primary care physician shortage is still expected.
The Association of American Medical Colleges predicts a shortage of between 21,100 and 55,200 primary care physicians by 2032. More doctors will be needed in the coming years to care for aging baby boomers, many of whom have multiple chronic conditions. The obesity rate is also increasing, which portends more people with chronic health problems.
Studies have shown that states with a higher ratio of primary care physicians have better health and lower rates of mortality. Patients who regularly see a primary care physician also have lower health costs than those without one.
But choosing a specialty other than primary care often means a higher paycheck.
According to a recently published of physicians conducted by Medscape, internal medicine doctors’ salaries average $243,000 annually. That’s a little over half of what the highest earners, orthopedic physicians, make with an average annual salary of $482,000. Family medicine and pediatrics earn even less than internal medicine, at $231,000 and $225,000 per year, respectively.
Dr. Eric Hsieh, the internal medicine residency program director at the University of Southern California’s Keck School of Medicine, said another deterrent is the amount of time primary care doctors spend filling out patients’ electronic medical records.
“I don’t think people realize how involved electronic medical records are,” said Hsieh. “You have to synthesize everything and coordinate all of the care. And something that I see with the residents in our program is that the time spent on electronic medical records rather than caring for patients frustrates them.”
The Medscape survey confirms this. Internists appear to be more burdened with paperwork than other specialties, and 80% of internists report spending 10 or more hours a week on administrative tasks.
The result: Only 62% of internal medicine doctors said they would choose to go into their specialty again — the lowest percentage on record for all physician specialties surveyed.
Elsa Pearson, a health policy analyst at Boston University, said one way to keep and attract primary care doctors might be to shift some tasks to health care providers who aren’t doctors, such as nurse practitioners or physician assistants.
“The primary care that they provide compared to a physician is just as effective,” said Pearson. They wouldn’t replace physicians but could help lift the burden and free up doctors for more complicated care issues.
Pearson said more medical scribes, individuals who take notes for doctors while they are seeing patients, could also help to ease the doctors’ burden of electronic health record documentation.
Another solution is spreading the word about the loan forgiveness programs available to those who choose to pursue primary care, usually in an underserved area of the country, said Dr. Tyree Winters, the associate director of the pediatric residency program at Goryeb Children’s Hospital in New Jersey.
“The trend has been more so thinking about the amount of debt that a student has, compared to potential income in primary care,” said Winters. “But that’s not considering things like medical debt forgiveness through state or federal programs, which really can help individuals who want to choose primary care.”</t>
  </si>
  <si>
    <t>http://feedproxy.google.com/~r/DrudgeReportFeed/~3/QJYBQ0cyXyw/</t>
  </si>
  <si>
    <t>2019-07-25 23:28:37+00:00</t>
  </si>
  <si>
    <t>theguardianuk--2019-07-06--Edinburgh gives female medical students their degrees 150 years late</t>
  </si>
  <si>
    <t>Edinburgh gives female medical students their degrees – 150 years late</t>
  </si>
  <si>
    <t>Seven women who were among the first females to be admitted to a British university have been awarded posthumous degrees 150 years after they started their studies.
The group, known collectively as the Edinburgh Seven, enrolled to study medicine at the University of Edinburgh in 1869. But they faced substantial resistance from their male peers and were ultimately prevented from graduating and qualifying as doctors.
Their campaign against their treatment won them national attention and prominent supporters such as Charles Darwin. In 1877, legislation was introduced to ensure women could study at university.
The seven women – Mary Anderson, Emily Bovell, Matilda Chaplin, Helen Evans, Sophia Jex-Blake, Edith Pechey and Isabel Thorne – were awarded posthumous honorary bachelor of medicine degrees as part of a ceremony at the university’s McEwan Hall.
Seven female students from Edinburgh Medical School picked up the certificates on their behalf, with the graduation among a number of events being held by the university to honour the achievements of the women.
Simran Paya, a third-year medical student who collected an award on behalf of Jex-Blake, said: “We are honoured to accept these degrees on behalf of our predecessors, who are an inspiration to us all.”
Prof Peter Mathieson, the principal and vice-chancellor at the University of Edinburgh, said: “We are delighted to confer the degrees rightfully owed to this incredible group of women.
“The segregation and discrimination that the Edinburgh Seven faced might belong to history, but barriers still exist that deter too many talented young people from succeeding at university. We must learn from these women and strive to widen access for all who have the potential to succeed.”</t>
  </si>
  <si>
    <t>https://www.theguardian.com/uk-news/2019/jul/06/edinburgh-gives-female-medical-students-their-degrees-150-years-late</t>
  </si>
  <si>
    <t>2019-07-06 16:32:24+00:00</t>
  </si>
  <si>
    <t>eveningstandard--2019-01-16--First-year medical student delivers his first baby at Warren Street Tube station</t>
  </si>
  <si>
    <t>First-year medical student delivers his first baby at Warren Street Tube station</t>
  </si>
  <si>
    <t>A medical student has delivered his first baby — at a Tube station.
Hamzah Selim, 21, came to the aid of the woman after hearing her cries at Warren Street station yesterday afternoon.
The first-year UCL student told the Evening Standard how he saw the mother leaning against a wall by a Northern line platform.
After rushing over to her, he realised she was in the middle of giving birth.
“It was just instinct,” he said. “The whole experience was unbelievable. It was such a mad coincidence.”
Mr Selim was about to take the Tube home after an anatomy lecture at the nearby UCL campus when he heard the woman in distress.
He said the mother told him she had been on a shopping trip with her sister and had to take the Tube when she failed to flag down a taxi.
She realised she was going into labour in front of passengers shortly before 2pm, and she told him she had given birth to three other children.
Mr Selim told the Standard: “I heard one of them shout for help. There was this woman standing there, screaming for help.
“I went over to help because it looked like she was about to faint.
“I thought ‘Oh my goodness, they didn’t teach us how to do this — how to give birth on the Tube’.”
Mr Selim said his training from the time he spent working on a maternity ward kicked in.
“The mum did absolutely great given it was the first birth I was involved in outside the textbook,” he added
Paramedics came a few minutes after the boy was born and cut the umbilical cord, Mr Selim said.
The child was later taken to hospital by medics.
A Transport for London spokesman added: “We’d like to thank the staff at Warren Street station, who did a fantastic job in assisting the customer who gave birth.
“London Ambulance Service attended and both mother and child were taken to hospital."</t>
  </si>
  <si>
    <t>Adebola Lamuye</t>
  </si>
  <si>
    <t>https://www.standard.co.uk/news/london/firstyear-medical-student-delivers-his-first-baby-at-warren-street-tube-station-a4040196.html</t>
  </si>
  <si>
    <t>2019-01-16 09:50:00+00:00</t>
  </si>
  <si>
    <t>birminghammail--2019-04-05--Incredible new BBC series shows inspirational Birmingham surgeons remove AWAKE patients brain tumou</t>
  </si>
  <si>
    <t>Incredible new BBC series shows inspirational Birmingham surgeons remove AWAKE patient's brain tumour</t>
  </si>
  <si>
    <t>A series showing what goes on in a Birmingham hospital's operating theatres is returning to BBC Two.
Surgeons: On The Edge of Life is back for a second series and shows viewers what goes on on the operating table whilst you're asleep.
Or in one patient's case, whilst you're still awake!
The first episode shows surgeons operating on a 20-year-old man with a brain tumour but in order for the consultant neurosurgeon to remove as much of the tumour as possible, the patient must be awake and talking.
Viewers get a behind the scenes look at how different members of the NHS have to work together during the awake craniotomy, including a speech therapist.
Part of the therapist's job is to prompt the patient to talk and perform word tasks whilst the surgeon probes the patient's brain using electrical stimulation.
Whenever the man's speech is affect, the surgeon knows he must avoid that area of brain tissue when removing the tumour.
But having your brain operated on whilst you're awake is, understandably a scary experience and when the patient becomes distressed the surgeon has to pause the procedure.
Brain surgery isn't the only complex operation we see in the first episode.
Viewers will also see a consultant cardiac surgeon take on a risky aorta repair on a 71-year-old woman.
The patient's aorta is described as a "timebomb" and could rupture at any moment, so the surgeon has to open up her entire torso to perform one of the most extreme operations the body can handle.
The six-part series was filmed at Queen Elizabeth Hospital Birmingham and made by Dragonfly Film and Television Productions - the same producers who made Ambulance and One Born Every Minute.
Surgeons: On The Edge of Life will air on BBC Two at 9pm on Tuesday April 9, 2019.</t>
  </si>
  <si>
    <t>https://www.birminghammail.co.uk/news/showbiz-tv/incredible-new-bbc-series-shows-16081553</t>
  </si>
  <si>
    <t>2019-04-05 10:25:54+00:00</t>
  </si>
  <si>
    <t>birminghammail--2019-04-23--Birmingham surgeons remove womans six stone growth hanging below knees in BBC2 documentary</t>
  </si>
  <si>
    <t>Birmingham surgeons remove woman's six stone growth hanging below knees in BBC2 documentary</t>
  </si>
  <si>
    <t>The latest episode of a brand-new BBC documentary showcasing Birmingham surgeons will question whether a risk is worth taking.
In this week's episode of BBC2's Surgeons At the Edge of Life consultant plastic and reconstructive surgeon Sunil Thomas will perform the largest tissue removal ever carried out at the Queen Elizabeth Hospital.
The operation is for a patient, named Judy, who requires surgery to remove a huge growth on her abdomen.
This apron of excess tissue is thought to weigh around six stone and hangs down below her knees, leaving her to live a severely restricted life.
The operation brings with it unprecedented challenges for Sunhil and the 15-strong surgical team.
At the same time, consultant neurosurgeon and spinal surgeon Navin Furtado will attempt radical corrective surgery on a patient's back.
It involves breaking Chris's spine to remove a wedge of bone from one of his vertebrae, and then realigning his back using an extensive array of metalwork.
The operation is within millimetres of his spinal chord and risks damaging important nerves, or worse, paralysing him.
But if it goes well, Chris could eventually live a pain free life and walk again.
Surgeons: At The Edge Of Life is on BBC Two on Tuesdays at 9pm.</t>
  </si>
  <si>
    <t>https://www.birminghammail.co.uk/news/showbiz-tv/birmingham-surgeons-remove-womans-six-16169867</t>
  </si>
  <si>
    <t>2019-04-23 16:16:30+00:00</t>
  </si>
  <si>
    <t>birminghammail--2019-05-07--Birmingham surgeons remove womans oesophagus and use stomach to replace it in BBC2 documentary</t>
  </si>
  <si>
    <t>Birmingham surgeons remove woman's oesophagus and use stomach to replace it in BBC2 documentary</t>
  </si>
  <si>
    <t>The latest episode of a BBC documentary showcasing Birmingham surgeons will see a woman have her oesophagus removed and replaced by stretching her stomach.
BBC2's Surgeons: At the Edge of Life introduces AnnMarie who was just a toddler when she accidentally drank bleach and severely damaged her oesophagus.
She's been struggling to cope ever since and has to visit hospital several times a year to have her oesophagus stretched.
It's an uncomfortable procedure and has led the 44-year-old to opt for an oesophagectomy.
It's a high operation and carries a 30% chance of patients suffering serious post-operative complications.
Carrying out the procedure is one of the Queen Elizabeth’s leading Consultant Upper Gastro-Intestinal surgeons, Ewen Griffiths.
He's spent years mastering what is one of the most complex and risky operations in his field.
In this three-stage procedure, the patient’s oesophagus – the 25-centimetre feeding tube, which joins the throat to the stomach - is removed and their own stomach is used to replace it.
The procedure can last up to eight hours and involves three different operating sites in the neck, chest and abdomen.
It's hoped the risky procedure will enhance AnnMarie's life.
Meanwhile, Simon Radley a consultant colorectal sugeon also performs highly specialised operations in his field of complex colorectal cancer.
His patient is 64-year-old retired grandmother Hazel, who has a colon tumour that's spread into her liver and abdominal wall.
Without the operation Hazel will have only a few months to live, but there's a possibility that surgery could remove the cancer entirely and cure Hazel of her disease.
It’s not yet clear if the cancer has advanced into other internal organs and Simon will only find out once he operates.
If it's spread further, then Simon knows he won't be able to remove it entirely but if it's confined to the bowel, liver and abdominal wall then it could be removed completely.
Surgeons: At The Edge Of Life is on BBC Two on Tuesdays at 9pm.</t>
  </si>
  <si>
    <t>https://www.birminghammail.co.uk/news/showbiz-tv/birmingham-surgeons-remove-womans-oesophagus-16239707</t>
  </si>
  <si>
    <t>2019-05-07 16:27:08+00:00</t>
  </si>
  <si>
    <t>eveningstandard--2019-01-09--Former BBC war correspondent Martin Bell tells how surgeons rebuilt his shattered skull after he tri</t>
  </si>
  <si>
    <t>Former BBC war correspondent Martin Bell tells how surgeons rebuilt his shattered skull after he tripped over suitcases at Gatwick</t>
  </si>
  <si>
    <t>Former BBC war correspondent Martin Bell had his face rebuilt by surgeons after tripping over his suitcases at Gatwick airport.
Mr Bell, 80, a former independent MP known as the man in the white suit, “face planted” into the concrete floor at the airport’s train ticket office concourse.
He said he resembled “Dracula’s grandfather” after fracturing his right maxilla bone, right and left eye sockets, nose and an area at the base of his skull.
Today he joked that he looked younger and “like I’ve had Botox” as a result of two-and-a-half hours of NHS reconstructive surgery at St George’s hospital, in Tooting.
He said: “I have come through 18 wars almost unscathed and I trip up at a railway station. I have no-one else to blame for this. I feel a complete idiot.”
The incident happened on November 5 as Mr Bell returned from a cruise to publicise his new book, War And The Death Of News. One of the suitcases had been full of books, which he sold on board the ship.
He was taken to East Surrey hospital, in Redhill, before being transferred three days later to St George’s, a specialist maxillofacial centre, for surgery.
“I was not a pretty sight,” he said. “I looked like Dracula’s grandfather.”
Mr Bell, who served as MP for Tatton from 1997-2001 and later became a Unicef humanitarian ambassador, is best known for his coverage of the Vietnam and Gulf wars and the Bosnia conflict in the early Nineties, when he was wounded by shrapnel while reporting in Sarajevo.
The operation was carried out by a team led by Helen Witherow, consultant oral and maxillofacial surgeon.
She said Mr Bell had suffered a “phenomenal amount” of damage. She used a surgical saw to cut through his left maxilla to reposition his jaw bones and ensure his teeth met correctly.
Four surgical plates and 16 screws were used to re-attach his upper mouth to his jawbone and repair the fractures.
“I have never seen anyone sustain these type of fractures,” Miss Witherow said. “This is a high impact car injury-type fracture.
“The surgery involved repairing Mr Bell’s fractures using titanium plates and screws, and these remain in place permanently. We are pleased to hear he is so well, and so positive about his experience of the care our team provided.”
Mr Bell, who lives in Hampstead, said he “wanted to sing the praises” of the staff who cared for him at East Surrey and St George’s.
“I have not led a sheltered life, but like most people I know little about the specialist branches of medicine until I come to need them, usually at short notice,” he said.
“So it was with maxillofacial surgery and the people who practice it – and we are truly lucky to have them.”</t>
  </si>
  <si>
    <t>https://www.standard.co.uk/news/uk/former-bbc-war-correspondent-martin-bell-shatters-skull-in-five-places-after-tripping-over-suitcases-a4034051.html</t>
  </si>
  <si>
    <t>2019-01-09 09:38:00+00:00</t>
  </si>
  <si>
    <t>thedailybeast--2019-01-26--Most Doctors Are Burned Out But Not Plastic Surgeons</t>
  </si>
  <si>
    <t>Most Doctors Are Burned Out, But Not Plastic Surgeons</t>
  </si>
  <si>
    <t>Nearly half of America’s physicians feel completely wiped out from their high pressure jobs, to the point where one in seven has reported suicidal ideations. Such were the grim findings from Medscape’s annual report on burnout, depression, and suicide risk among doctors across the country, which the online resource for medical professionals released earlier this month.
Only one set of doctors in the study seemed pretty happy about their jobs: plastic surgeons.
The Daily Beast reached out to plastic surgeons across the country to figure out why they appear to be happier than their counterparts. Their answers offered a glimpse into how the doctor burnout crisis could be tackled, and broke many misperceptions the public might have about plastic surgeons.
Here’s why plastic surgeons might be happier than their counterparts in medicine:
Plastic surgeons who practice cosmetic surgery have an advantage over most of their colleagues: much of what they practice is elective.
That means that, to a certain extent, cosmetic surgeons are able to handle scheduling on their own terms rather than life being dictated by the rhythms of a hospital. “Much of our surgery is planned ahead of time, unlike traumatic surgery,” Alan Matarasso, who owns a private practice in Manhattan and is a spokesperson for the American Society of Plastic Surgeons, said. “Depending on the characteristics of your practice, you can dictate which types of operations you can have, which can be satisfying.”
It’s important to note two caveats here. Reconstructive surgeons are also part of the plastic surgery umbrella and aren’t necessarily able to take advantage of scheduling elective surgeries. More importantly, the fact that there is flexibility in planning surgeries might create the false impression that cosmetic surgeons swoop into their office whenever they want for a few hours, do their magic, then skip home in time to pick up the kids and live their lives.
Every plastic surgeon who spoke to The Daily Beast worked long hours. Jeffrey Janis, a professor of plastic surgery at Ohio State University, said that he takes issue with any public misperception that plastic surgeons are living a cushy 9-to-5, saying he often gets to bed at midnight, is up at 3 am, and in the office by 4 am. Another plastic surgeon, Debra Johnson, based in Sacramento, said she’s spent “nights and weekends [and] time away from family.”
Still, plastic surgery’s higher happiness rates could be related to what Janis calls “the commoditization of medicine.”
“Hospital administrators often mandate how many patients we need to see per hour, using RVUs [relative value units, a common measurement of work produced amongst physicians and hospitals systems],” he explained. “Delayed gratification and long hours and not hearing the words ‘thank you’—that’s not what motivates us. Some people can take advantage of that. When we’re asked to see more patients we are being asked to document everything as if we are giving a deposition. That’s why burnout rates are up.”
In a private practice, though, that pressure for constant churn isn’t there.
“I think we are less stressed by issues other physicians face, like electronic medical records, hassling with insurance companies, dealings with hospital bureaucracies, and taking care of emergency patient problems,” Johnson said. “We have those same issues, but because a percentage of our patients are private-pay that we can care for in our own comfortable surgery suites, we just have more control over our lives.
“I think what takes a lot of docs down is the loss of control.”
Matarasso said that many private practices for cosmetic surgery are able to take advantage of payment outside of insurance. Fees for services can be competitive, and without insurance, more of that pay can go to the surgeon than other middlemen.
“Truthfully, we don’t have to deal with insurance companies as much as other specialties might,” confessed John Layke, a plastic surgeon who, with partner Payman Danielpour, is a co-founder of Beverly Hills Plastic Surgery Group. “That has made it much tougher for other physicians.”
“I think generally we do well financially in the spectrum of what doctors make,” Matarasso agreed.
Then there’s the old adage about making a difference. Of course, all doctors take the Hippocratic Oath and are bound to save lives. But plastic surgeons who talked with The Daily Beast said the effects of their surgery are immediately visible to the world—and to the patient.
“For lack of a better term, we see the fruits of our labor right in front of us,” Matarasso said. “You see the results. There’s fairly immediate feedback. The positive reinforcement is very quick.”
Layke agreed. “Regardless of whether or not you are dealing with a 16-year-old that is getting a rhinoplasty for a lack of self-confidence, or a woman who is getting her breasts reconstructed for cancer, this profession can change lives for the better,” he said.
The same rings true for reconstructive surgery. Johnson said that her work traveling around the world has been profound. “The thing that particularly drew me in was the ability to travel and provide free reconstructive surgery around the world,” she said. “In just this past year I’ve worked in Tanzania, Guatemala, and Myanmar. Throughout my career I’ve spent about a month a year working in developing countries providing surgery and teaching. It’s incredibly gratifying.”
Sure, there are plastic surgeons who focus solely on breast reconstruction, but most of the plastic surgeons who spoke to The Daily Beast work all over the body for both cosmetic and reconstructive surgeries.
“My practice is about 60 percent cosmetic and 40 percent reconstructive,” Johnson said. “I perform all types of cosmetic surgery (face, breast, body) and breast reconstruction, breast reduction, skin cancer/reconstruction, scar revision, and pediatric plastic surgery (cleft lip and palate).”
That variety helps make the day-to-day a bit more exciting and different for these plastic surgeons, who say their colleagues in other specialties don’t have this kind of flexibility and freedom. By contrast, many other doctors will specialize only in one specific area of the body, or even one specific medical condition.
Layke, the only plastic surgeon who is completely focused on cosmetic surgery, echoed these sentiments. “Plastic surgery is a specialty that allows us to operate from head to toe, has a creative and artistic side, and can be life-changing in both cosmetic and reconstructive cases,” he said.
Plastic surgery was once a secret shame that patients did not disclose. And many plastic surgeons reflected that embarrassment, sometimes being less open about their specialty.
But in recent years, pop culture has smashed that shame. More celebrities have opened up about their work and owned it, and reality TV and Youtube have made plastic surgery as normal as any dating or food competition show.
Layke, whose practice is in Beverly Hills, said that it’s certainly been a boon to business and allowed him and his partner to not be embarrassed about the fact that they are plastic surgeons.
“It has become more widely accepted to change the way you look, admit to cosmetic procedures, and discuss personal habits to preserve youth,” he said, agreeing that pop culture had “definitely” made the practice more acceptable for patients and doctors alike.
There’s also been a fight to prove plastic surgery isn’t just boob jobs and butt lifts. “I think that most people think of plastic surgeons as just cosmetic surgeons, so we get taken as perhaps a bit more frivolous,” Johnson said. “Plastic surgery is the hardest residency training to get into, so we really attract the best and the brightest. Plastic surgeons have been incredibly innovative: a plastic surgeon, Joe Murray, performed the first kidney transplant back in the '50s, and we’re the ones doing face and hand transplants today. We take care of kids with birth defects, burn patients, cancer victims, traumatic injuries… the whole shebang.”
The growing attention has a dark side, though. “I think that in this era of social media, apps which alter photos, and the advent of influencers, realistic expectations have been altered, making our jobs extremely difficult,” Layke said.
Janis agreed, saying that the pop culture acceptance is a bit of a Catch-22: The popularity of plastic surgery and more openness around it have increased the number of patients and working hours. He said that in itself has led to burnout among plastic surgeons, even if burnout rates are still lower than that of other specialties. “More people are are working longer hours because of supply and demand,” he said. “We all struggle with work-life balance.”
One aspect of plastic surgery in pop culture that has silently become apparent is a stereotypical divide in who gets surgery done (women) and who does that surgery (men).
Johnson identifies as a woman and said she’s noticed a bit of a male-female divide. “Female plastic surgeons share that patients tend to be more chummy with them than male colleagues,” she told the Daily Beast. “Sometimes patients call me by my first name, want to take me to lunch, etc., which they never do to my male partners.”
One surprising secret to happiness and satisfaction, according to Janis, past president of the ASPS? A hard focus on wellness.
Upon getting elected to the ASPS in October 2017 (his tenure was over the following year, in October 2018), Janis established a wellness taskforce. The movement towards wellness, however, had been ongoing for several years. “We’d had several initiatives in our society over the last four to five years,” he said. “I would consider us early adopters. We figured there was a trend in this and we wanted to do something about it. It’s not worthwhile to complain if there are no solutions.”
Janis described the society as looking to European cultures and noticing a very different way by which they handled something as simple and straightforward as their annual meeting. In the U.S., annual meetings of plastic surgeons were handled much like you’d imagine any other professional gatherings to be like: held in stale, freezing, dreary meeting halls, filled with PowerPoints and fluorescent lighting, catered with plenty of cookies and treats, with long hours and not much socialization during the day.
Janis, along with a team of other ASPS members, brought experts into the fold to figure out how to prioritize wellness.
“We didn’t treat this as a back-burner issue,” he said. “We actively germinated solutions for this.”
What are meetings like now? Inspired by their European counterparts, they’re a lot less sedentary. There’s a wellness lounge and physical activity is encouraged at meetings (“Nothing bores you more than sitting in a windowless room for a few hours to earn your credits”). Meetings start later and end earlier. Participants are encouraged to go outside, which has a domino effect—more movement, more face time with others, and the opportunity to eat healthier. Group activities, like a 5K run, help bond people together and encourage more movement.
“We’re still serving the patients at the same time,” he said. But when conferences get a bit more tolerable, the mindset is brought back to clinics and can help encourage healthier workplaces that offer stressed out doctors a way to cope with burnout and depression.
Every plastic surgeon that the Daily Beast spoke to said that while the “happiness” numbers for plastic surgeons are probably true, they were hesitant to say that plastic surgeons are at their peak. “If you go back to 2013 and look at the Medscape surveys, trauma and critical care were #1 [in terms of burnout] on the list,” he said. Janis scanned down to see where plastic surgery was and it was near the bottom, “about fourth or fifth from the bottom.”
But the data showed that while plastic surgery occupied a lower level on the burnout scale at the time, the spread between those who were most burned out and least burned out was just 10 percent. “The conclusion to me wasn’t that plastic surgeons were happiest,” he said. “It was that it doesn’t matter what specialty we’re in, we’re still burned out.”
The latest Medscape data suggests the burnout rate among plastic surgeons is 36 percent. That’s pretty good compared to the 50ish percent rates for other specialties. But Janis said that even those numbers are pretty dismal. “It’s not an end, it’s a beginning,” he said.</t>
  </si>
  <si>
    <t>http://feedproxy.google.com/~r/thedailybeast/articles/~3/ZMrcdHqKh2Y/most-doctors-are-burned-out-but-not-plastic-surgeons</t>
  </si>
  <si>
    <t>2019-01-26 05:02:53+00:00</t>
  </si>
  <si>
    <t>birminghammail--2019-04-06--First UK dog dies from harrowing new killer disease leishmaniosis - and it can infect humans</t>
  </si>
  <si>
    <t>First UK dog dies from harrowing new killer disease leishmaniosis - and it can infect humans</t>
  </si>
  <si>
    <t>A dog's life has been claimed by a harrowing illness being branded a "killer dog disease".
According to reports, a Shih Tzu dog from Herefordshire has died from a tropical parasitic disease, leishmaniasis.
The dog is the first in Britain to be put down by the disease, which is caused by parasites which spread through dogs after the bite of infected female sand flies.
The tropical disease is caused by parasites which spread through dogs after the bite of infected female sand flies.
It is behind up to 40,000 deaths annually, mainly among the poorest people in the world.
It causes lesions, weight loss and kidney failure, The Mirror reports.
The three-year-old Shih Tzu apparently became increasingly ill over three weeks, with symptoms including vomiting, diarrhoea and weight loss.
The dog was treated at the Royal Veterinary College in Hatfield.
The team have published a report in the medical journal  Vet Record.
Dr Myles McKenna and colleagues said: "This dog had been in the owner’s possession since it was a puppy, had no travel history outside of the UK and had never received a blood transfusion or been used for breeding.
"However, another dog in the household, that had been imported from Spain, had been euthanased six months previously due to severe leishmaniosis.
"Given the previous diagnosis of leishmaniosis in another dog in the same household, direct transmission between these dogs is considered the most likely route of infection."
To their knowledge, they said it is the first case of its kind in the UK and vets should consider leishmaniosis as a diagnosis when appropriate symptoms are present.
This applies even if the dog has no travel history, but might have been in contact with one that has travelled from an endemic area.
The researchers said: "In an era of increased foreign travel of dogs and increased importation of dogs to the UK, it is likely that the number of dogs positive for leishmaniosis will continue to increase.
"Infected dogs may present a risk to other dogs, even in the absence of natural vectors, as direct transmission between dogs is possible."
Dogs have been known to pick it up the infection after being wounded by an infected animal.
But up to now, this has not been reported in the UK.
Cases to date have involved blood transfusions, breeding programmes or overseas travel to an area where the infection is endemic.
Another dog in the household that had been imported from Spain had to be put down six months earlier after developing the disease.
Reporting the case in Vet Record, experts warned extra vigilance is now needed to guard against the spread of the infection.
The dog was taken to the Queen Mother Hospital for Animals at the Royal Veterinary College, Hatfield, Hertfordshire, with a three-week history of weight loss, vomiting and diarrhoea.
They said this is not the usual route for this potentially fatal infection which is zoonotic - meaning it can also be passed on to people.
They called for further research to determine the risk and potential routes of direct dog-to-dog transmission.
Dr McKenna added: "It is important to take note of this first reported case of likely dog-to-dog transmission of Leishmania infantum in the UK.
"Historically we had considered this to be a condition affecting dogs with a travel history to areas where Leishmania infantum is endemic.
"Dog-to-dog transmission in non-endemic areas has previously been reported, for example in the USA, but this case serves as a reminder to UK veterinary surgeons that we must be vigilant for conditions such as Leishmania in non-travelled dogs and that alternative transmission mechanisms do exist."
A recently published letter in the same journal revealed a second case diagnosed in another dog with no obvious risk factors - in a different part of the UK.
Vets said the three year-old fully vaccinated male neutered English pointer was struck down even though it had never travelled beyond the borders of Essex, where it lived.
But its owners had lived in Spain and visited the Jalon Valley, between Alicante and Valencia, last summer - without their pet.
Unlike the first case, this dog was not living, or in regular contact, with another infected dog.
It may be infected sand flies were inadvertently brought back in the owners transport, luggage, or clothing.
Ian Wright, a veterinary surgeon and the UK and Ireland head of the non-profit group of European vets specialising in parasitology, said: "This case demonstrates it cannot be assumed that because a dog has no history of travel, leishmaniosis can be ruled out.
"It also serves as a reminder that we should not be complacent about the risk of leishmaniosis establishing in the UK, even in the current absence of the sand fly vector."</t>
  </si>
  <si>
    <t>Mark Waghorn, James Rodger</t>
  </si>
  <si>
    <t>https://www.birminghammail.co.uk/news/health/first-uk-dog-dies-harrowing-16088993</t>
  </si>
  <si>
    <t>2019-04-06 14:19:14+00:00</t>
  </si>
  <si>
    <t>birminghammail--2019-06-25--Twisted puppy farming gang jailed for selling sickly and diseased dogs</t>
  </si>
  <si>
    <t>Twisted puppy farming gang jailed for selling 'sickly and diseased' dogs</t>
  </si>
  <si>
    <t>Two members of a "callous" puppy farming gang have been jailed for selling dogs they fraudulently claimed were bred in a family environment, when they were actually "sickly and diseased", with some dying within days of being sold.
Norwich Crown Court heard that the puppies were advertised for sale as being healthy, socialised and treated for worms and fleas.
But when police raided one of their premises in 2017 they found dogs in cages, some in "pitch-dark sheds with no access to light" and others "in a caravan at temperatures of up to 30C", prosecutor Hazel Stevens said.
"They were being bred in a commercial environment, not in a family home as advertised," she added.
Michael Rushmer, 27, of Low Road, Thurlton, Norfolk, his sister Zoe Rushmer, 26, of no fixed address, and her partner Jacob Murphy, 27, of The Street, Norton Subcourse, all admitted conspiracy to commit fraud by false representation between June 1, 2016 and June 18, 2018.
Michael Rushmer admitted continuing the offending while on bail for the offence, pleading guilty to a further count of conspiracy to commit fraud by false representation between July 15 2018 and March 16 2019.
Michael Rushmer and Murphy were both jailed for three years and six months.
Zoe Rushmer was given a two-year prison sentence suspended for two years and ordered to complete 250 hours of unpaid work.
Judge Andrew Shaw told the mother-of-four: "It's your children and only your children that have spared you from going to prison."
He said the fraud, which began "at least as early as 2015", "strikes at the very heart of this nation's love for its pets, dogs in particular".
"A family's decision to buy a puppy is not one that is ever taken lightly," he said, adding that "to sell (people) sickly and diseased dogs, so poorly that many do not survive, is about as callous and meanspirited a fraud as I have come across for some time".
He described Murphy as the "ringleader", Michael Rushmer as "his deputy if not his equal" and Zoe Rushmer as "the legitimate face of your brother's and partner's criminal enterprise" who "even lent (her) own children to the affair as part of (her) efforts to lend a veneer of respectability" to what they were doing.
Ms Stevens said that the dogs had an average price of £675 and the gang made £300,000 from the fraud, though they claimed it was nearer £150,000.
She said: "When visiting, buyers were often met by a female and there were often children present, giving the impression of a family they (the puppies) were supposed to be part of."
Statements were taken from 31 purchasers who described how their puppies "looked lifeless and ill", and some died within days of getting home after they were diagnosed with parvovirus, a highly contagious disease.
One buyer was told by the sellers that their puppy died "due to their negligence" and were refused help with their £2,000 vet bill, Ms Stevens said.
"These defendants exploited the emotional vulnerability of potential purchasers, especially those who attended with children to see the potential new member of their family," she said.
She added: "This fraudulent activity succeeds as the people who want to buy these small-type breeds, or cross-breeds, want to do something for their family, and because once they see the dog they want to rescue it or buy it.
"Once they've fallen in love with the puppy, regardless of the circumstances nine times out of 10 they buy the puppy, even if they think something is going on."
She described it as a "sophisticated offence" which required "significant planning", with defendants using false names and addresses and multiple SIM cards so different phone numbers could be used in adverts.
Barrister Andrew Oliver said in mitigation that Michael Rushmer took over the business from his late father, started to use cocaine and made the "foolish decision" to buy dogs from travellers, which introduced parvovirus to the farm.
Zoe Rushmer was remorseful and Jacob Murphy was trying to fund his drug habit, the court heard.
Michael Rushmer also admitted 10 animal welfare offences, and operating a pet shop and breeding establishment without a licence.
Zoe Rushmer admitted four animal welfare offences and Murphy admitted three.
Jean Boyes, 67, also admitted conspiracy to commit fraud by false representation between June 1, 2016 and June 18, 2018, but the court heard her role was limited to taking a litter of seven puppies to be inoculated on a single occasion.
For the latest on trials and court cases from across Birmingham and the West Midlands, join BirminghamLive's Court Facebook group .
Boyes, whose given address is The Street, Bramerton, but the court heard was now living in a car, was given a two-year conditional discharge.
RSPCA inspector Amy Pellegrini, lead investigator, described the farm as a "puppy factory".
She added: "The way the adverts were worded suggested to prospective purchasers that these were litters of home-bred puppies in good health and were well-socialised.
"The reality, sadly, was far from it and the sellers were running a commercial, unlicensed puppy farm on an industrial scale."</t>
  </si>
  <si>
    <t>https://www.birminghammail.co.uk/news/midlands-news/twisted-puppy-farming-gang-jailed-16483508</t>
  </si>
  <si>
    <t>2019-06-25 12:57:38+00:00</t>
  </si>
  <si>
    <t>newyorkpost--2019-06-28--Dog food may be putting your best friend at risk for a fatal disease</t>
  </si>
  <si>
    <t>Dog food may be putting your best friend at risk for a fatal disease</t>
  </si>
  <si>
    <t>There may be a link between the food your pooch is eating and potentially-fatal heart disease.
The Food and Drug Administration said Thursday they’re investigating whether certain dog foods cause dilated cardiomyopathy, which can lead to congestive heart failure.
There have been 560 reports of dogs diagnosed with the condition, many of which were “breeds of dogs not previously known to have a genetic predisposition to the disease,” according to the agency. At least 119 of the pets have died from the disease.
Around 91 percent of these dogs consumed pet foods labeled as “grain-free” — while 93 percent ate food with peas or lentils, the department said.
“We understand the concern that pet owners have about these reports: the illnesses can be severe, even fatal, and many cases report eating “grain-free” labeled pet food,” the department said. “The FDA is using a range of science-based investigative tools as it strives to learn more about this emergence of DCM and its potential link to certain diets or ingredients.”</t>
  </si>
  <si>
    <t>https://nypost.com/2019/06/28/dog-food-may-be-putting-your-best-friend-at-risk-for-a-fatal-disease/</t>
  </si>
  <si>
    <t>2019-06-28 21:52:48+00:00</t>
  </si>
  <si>
    <t>sottnet--2019-09-08--Unexplained disease kills dozens of dogs across Norway</t>
  </si>
  <si>
    <t>Unexplained disease kills dozens of dogs across Norway</t>
  </si>
  <si>
    <t>https://www.sott.net/article/419995-Unexplained-disease-kills-dozens-of-dogs-across-Norway</t>
  </si>
  <si>
    <t>2019-09-08 13:42:09+00:00</t>
  </si>
  <si>
    <t>thedailyrecord--2019-01-03--Dog owners winter warning over deadly flesh-eating disease Alabama Rot</t>
  </si>
  <si>
    <t>Dog owners' winter warning over deadly flesh-eating disease Alabama Rot</t>
  </si>
  <si>
    <t>Dog owners are being warned to keep an eye out for deadly disease Alabama Rot, which could be triggered following a spell of cold weather.
The mystery affliction can lead to a dog's flesh rotting away and irreversible kidney failure.
The horror condition can affect any breed or age of dog, with some going on to develop acute kidney failure, which is often fatal, reports the Liverpool Echo.
And with the flesh-eating bug flourishing in chilly weather, pet owners have been asked to remain vigilant during the chilly winter months.
Alabama Rot, also known as Cutaneous and Renal Glomerular Vasculopathy, or CRGV, was first detected in the UK in 2012 and is most prevalent between November and May.
Whilst the disease is very rare, affecting an extremely low percentage of dogs in the UK, the condition is very serious and potentially life threatening.
A case was confirmed in Scotland in May, after a retriever in Galashiels contracted the disease after playing in a river.
To lower any risk of your dog contracting Alabama Rot, it’s also advisable to keep your dog away from very muddy areas, wash wet or muddy dogs straight after a walk and regularly check your dog’s body for anything that’s different.
Caroline Kisko, Kennel Club Secretary said : "While a distinct seasonal pattern is suggested, we must continue to research this deadly disease and ensure all dog owners are aware of the signs and symptoms so they are able to seek veterinary advice immediately."</t>
  </si>
  <si>
    <t>dailyrecord</t>
  </si>
  <si>
    <t>https://www.dailyrecord.co.uk/news/uk-world-news/dog-owners-winter-warning-over-13807719</t>
  </si>
  <si>
    <t>2019-01-03 14:02:59+00:00</t>
  </si>
  <si>
    <t>thedailyrecord--2019-02-07--Kilmarnock dog owners issue warning after pet pooch contracts horrible disease on Ayrshire walk</t>
  </si>
  <si>
    <t>Kilmarnock dog owners issue warning after pet pooch contracts 'horrible disease' on Ayrshire walk</t>
  </si>
  <si>
    <t>A Kilmarnock couple is warning dog owners to be aware of a “horrible disease” that looks set to cost them almost £10,000 in vet bills.
Nick and Lorna Bye relocated recently from Berkshire back to Ayrshire to enjoy a more relaxing way of living – and with them they brought Murphy, Molly and Katie, their three rescue collies, and Sox the cat.
Everything was going well until late autumn when Murphy started sneezing a lot, with a constant discharge from his nose.
Lorna told the Kilmarnock Standard : “We became really aware he was sneezing a lot and he had one nostril that was always running so we took him to the vet and they referred him to Glasgow University Vet School.”
Once at the vet school, it was diagnosed that Murphy had caught a fungus infection, likely from being out for a walk in Ayrshire.
Nick said: “Murphy contracted Aspergillus in his nose which is a fungal infection which causes symptoms including nasal discharge, bleeding as well as destroying the bones.
“It is likely he has simply just picked it up whilst out a walk and his immune system hasn’t been able to fight it.”
Aspergillosis is a condition caused by aspergillus mould. There are several different types of aspergillosis and in humans, mostly affects the lungs and causes breathing difficulties.
Nick added: “Murphy’s CT scan showed a large amount of bone loss in his nasal passages.
“The treatment involves boring into the front of Murphy’s head, inserting catheters and applying the flush treatment.”
Six-year-old Murphy got his first injection at the end of January, costing £2000.
The rescue dog is expected to need a further two sessions and although insured, Murphy’s pet insurance has an overall benefit limit of £4000.
With the initial drugs already costing over £2100, Nick and Lorna are asking generous dog owners and businesses to help ‘Save Murphy’.
“We all would appreciate any donations whether it is large or small towards Murphy’s veterinary fees,” Lorna said. “We want to save Murphy.
“But as much as we want Murphy to get through this, we want to spread awareness about the disease and if your dog starts to sneeze, don’t ignore it as it could really be something as bad as this horrible disease.”
Read more news from the Kilmarnock Standard</t>
  </si>
  <si>
    <t>Emylie Howie</t>
  </si>
  <si>
    <t>https://www.dailyrecord.co.uk/news/local-news/kilmarnock-dog-owners-issue-warning-13966980</t>
  </si>
  <si>
    <t>2019-02-07 15:55:26+00:00</t>
  </si>
  <si>
    <t>cnbc--2019-03-19--American pigs and cattle are vulnerable to deadly foot-and-mouth disease government warns</t>
  </si>
  <si>
    <t>American pigs and cattle are 'vulnerable' to deadly foot-and-mouth disease, government warns</t>
  </si>
  <si>
    <t>LOS ANGELES — America's swine and cattle populations are vulnerable to the deadly and highly contagious foot-and-mouth disease, and "efforts to prepare for a potential outbreak could be strengthened," according to a U.S. government watchdog's new report.
The Government Accountability Office report said the U.S. Department of Agriculture "may not have a sufficient supply of FMD vaccine to control more than a small outbreak because of limited resources to obtain vaccine." It also said an epidemic could prove costly to the nation's livestock industry and the federal government.
Foot-and-mouth disease, or FMD, in livestock is found roughly in about two-thirds of the world, but the U.S. hasn't experienced an outbreak since the 1920s.
"The United States is vulnerable to FMD transmission, given the large size and mobility of the U.S. livestock sector," the GAO said in the report published last week. "An FMD outbreak in the United States could have serious economic impacts, in part because trade partners would likely halt all imports of U.S. livestock and livestock products until the disease was eradicated."
The agency said exports of U.S. swine, cattle and dairy products totaled more than $19 billion in 2017. It warned that those shipments after an outbreak "would likely stop or be sharply reduced. Moreover, in a widespread outbreak, the scale of federal compensation payments could be substantial."
The disease affects domestic and wild cloven-hoofed animals including cattle, swine and goats. FMD is not considered dangerous to humans but is frequently fatal to younger animals.
The 2018 Farm Bill signed into law in December by President Donald Trump included more funding for USDA's animal health and disease preparedness programs, such as money for an expanded animal vaccine bank for FMD. Sen. Amy Klobuchar of Minnesota, a 2020 Democratic presidential contender, last year introduced the provision more animal disease funding and cited it in an op-ed piece last week talking about the Farm Bill.</t>
  </si>
  <si>
    <t>https://www.cnbc.com/2019/03/19/gao-raises-concern-about-us-preparedness-for-deadly-livestock-disease.html</t>
  </si>
  <si>
    <t>2019-03-19 14:36:00+00:00</t>
  </si>
  <si>
    <t>globalresearch--2019-07-19--From Mad Cow Disease to Agrochemicals Time to Put Public Need Ahead of Private Greed</t>
  </si>
  <si>
    <t>From Mad Cow Disease to Agrochemicals: Time to Put Public Need Ahead of Private Greed</t>
  </si>
  <si>
    <t>The first part of this article documenting the development of BSE in Britain was written by Rosemary Mason and is taken from her new report ‘Why didn’t the UK media report the documentary on Mad Cow Disease?’ It is fully referenced and cites sources and evidence in support of her claims. Additional reporting for the second part of the article was provided by Colin Todhunter.
Mad cow disease is a fatal epidemic neurological syndrome created by the agricultural industry, farmers and food processors.
In 1987, an epidemic of a fatal neurological disease in cows suddenly appeared in Britain. Cows became uncoordinated, staggered around, collapsed and finally died. The disease was called Bovine Spongiform Encephalopathy (BSE) because there were holes in the brain where prion protein cells became folded, had linked up and then split to cover the surface of the brain. There were more than 1,300 cases of BSE spread over 6,000 farms.
For at least 40 years, infected slaughterhouse carcasses had been rendered down and recycled into animal feed. Not wanting to waste anything, pressure cooking of the spinal cord and brain produced a sludge known as ‘mechanically-recovered meat’. The regulators allowed it to go into meat products. This processed meat and bone meal was turned into a coarse powder and was fed back to cows. Cows are herbivores and this way they were turned into cannibals.
By 1990, BSE had spread into 14 other species, including cats. Politicians, the food industry, media, the government, farmers and vets said BSE couldn’t jump species to affect humans and it was safe to eat beef. Advertisements were taken out in newspapers and politicians were shown eating steak tartare in the Houses of Parliament to boost the sales of beef. At an agricultural show, the Agriculture Minister John Gummer was seen offering a beef burger to his daughter.
In 1995, the first human under 40 contracted what became known as new variant Creutzfeldt-Jacob Disease (new vCJD, related to BSE and belonging to the same family of diseases). By March 1996, there were five cases and the government was forced to alter its advice. Kevin Maguire, a journalist, was lunching with someone in Westminster who said that scientists had discovered that ‘mad cow disease’ could jump species and had been found in humans.
Maguire said that it was a scandal in an effort to get every penny out of a carcass. His newspaper, ‘The Mirror’, was the first to break the news to the public, saying that humans could catch mad cow disease from eating infected beef and that the government was about to do a U-turn by finally accepting that the brain wasting disease may have been passed to people. This U-turn by ministers – who for 10 years had insisted it was impossible – was a devastating indictment of the British government and probably one of the worst examples of government since the war.
During 1996, 10 more cases of new vCJD in people under 40 were diagnosed. All died within 13 months and there was no cure. In 2005, the authorities thought the disease was over, but in 2009, a case was discovered in a 30-year-old man. Another case appeared four years later. Today, people are living with uncertainty, not knowing if they are incubating new vCJD.
The parents of children who had died from new vCJD said “We trusted government advice.” Each Christmas one mother had sent an e-mail to those she thought responsible with a photograph of her daughter and said your actions have deprived me of my daughter. Another parent from Scotland who had lost his 30-year-old son to the disease had tattooed on his arm the name of his son followed by: ‘murdered by greed and corruption’.
In the documentary ‘Mad Cow Disease: The Great British Beef Scandal’, first broadcast on BBC 2 on 11 July 2019, Tim Lang, professor of food policy at City University London, said:
The following is taken from a publication compiled by the European Environment Agency, ‘Late lessons from early warnings’ (Patrick van Zwanenberg and Erik Millstone):
“Many of the UK policy makers who were directly responsible for taking policy decisions on bovine spongiform encephalopathy (BSE) prior to March 1996 claim that, at the time, their approach exemplified the application of an ultra-precautionary approach and of rigorous science-based policy-making. We argue that these claims are not convincing because government policies were not genuinely precautionary and did not properly take into account the implications of the available scientific evidence. “… It is, however, essential to appreciate that UK public policy making was handicapped by a fundamental tension. The department responsible for dealing with BSE has been the Ministry of Agriculture, Fisheries and Food (MAFF), and it was expected simultaneously to promote the economic interests of farmers and the food industry whilst also protecting public health from food-borne hazards. The evidence cited here suggests that because MAFF was expected simultaneously to meet two contradictory objectives it failed to meet either.”
The UK introduced legislation banning the use of contaminated ruminant protein for use in ruminant feed in 1988. By then, a million cows had entered the food chain. At the height of the scandal, British beef had lost around 60% of sales. Prior to the ban, microbiologist Stephen Dealler challenged the government’s claim over safety and was moved from his research lab.
However, Britain continued to export meat and bone meal to Europe. The European Commission asked the UK to introduce an export ban on feedstuffs, but the UK refused to do so. It was not until 1996 that the EC banned these exports.
From mad cows to GMOs and pesticides
Where glyphosate (and other agrochemicals) and genetically modified organisms (GMOs) are concerned, we again see commercial interests being prioritised and the public interest sidelined. Monsanto’s glyphosate-based Roundup was originally sprayed on crops in 1980 and on grazing land in 1985 (recommended by Monsanto scientists). GMOs entered the commercial market in the US in the 1990s. As shown in the report mentioned in the introduction to this article, the authorities did not heed the advice of key scientists and went ahead regardless.
Readers are urged to consult the report as it documents the duplicity that underpins the agrochemical/GMO agritech sector and describes how science and regulatory processes have been corrupted. In Britain, the government is saying that GM crops and Roundup are safe and intends to introduce these crops after Brexit.
Of course, heavily compromised industry-funded scientists and other lobbyists say the science is decided on GM and that glyphosate is safe. They say anyone who rejects this is anti-science and doesn’t care about world hunger because we can only feed the world by rolling out more GM crops and more agrochemicals. But this is little more than propaganda and emotional blackmail, part of an industry strategy designed to tug at the heartstrings of public opinion and sway the policy agenda.
We need to turn to author Andre Leu who has outlined major deficiencies in pesticide safety protocols. He offers a more realistic appraisal:
Washington State University researchers recently found a variety of diseases and other health problems in the second- and third-generation offspring of rats exposed to glyphosate. In the first study of its kind, the researchers saw descendants of exposed rats developing prostate, kidney and ovarian diseases, obesity and birth abnormalities. The study’s authors say:
And where GMOs are concerned, they are little more than a flawed technological panacea that ignores the structural causes of malnutrition and hunger.
An increasing number of prominent reports and voices are now arguing that we do not need toxic chemicals to feed the world and that if we maintain our economic and agricultural course we are headed for disaster. FAO Director-General José Graziano da Silva recently called for healthier and more sustainable food systems and said agroecology can contribute to such a transformation.
Moreover, the new report from the UN  High Level Panel of Food Experts on Food Security and Nutrition – Agroecological and other innovative approaches for sustainable agriculture and food systems that enhance food security and nutrition – argues that food systems are at a crossroads and profound transformation is needed. Many high-profile reports and figures have been saying similar things for years.
It is therefore disconcerting that the British government seems oblivious to the need of the hour and remains intent on pursuing an obsolete neoliberal, water-polluting, soil degrading, health destroying, unsustainable model of food and agriculture at the behest of corporate interests.
Mad cow disease did not just suddenly appear from nowhere. It was created by humans, particularly the farming industry and food processors. The British government kept on maintaining that eating beef was perfectly safe. A scientist who spoke out was silenced. The interests of the beef industry were paramount.
Evidence suggests there could soon be a second wave of cases affecting humans. It will be among people with a genetic predisposition towards longer incubation periods than the first patients had. This genetic predisposition is shared by half the British population. Some 177 people (as of June 2014) have contracted and died of vCJD.
That number is dwarfed when it comes to the spiralling rates of disease and illness that we now see among the British population. This too hasn’t happened for no reason. We see clear trends between the rising use of agrochemicals (especially glyphosate) and rising rates of morbidity, while much of the media and policy makers remain silent on this connection.
From the ‘great British beef scandal’ of the 1980s to ongoing pesticide issue, the profit motives of rich corporations continue to trump the public interest.
Note to readers: please click the share buttons above or below. Forward this article to your email lists. Crosspost on your blog site, internet forums. etc.
Colin Todhunter is a frequent contributor to Global Research and Asia-Pacific Research.</t>
  </si>
  <si>
    <t>Rosemary Mason</t>
  </si>
  <si>
    <t>https://www.globalresearch.ca/mad-cow-disease-agrochemicals-time-put-public-need-ahead-private-greed/5684032</t>
  </si>
  <si>
    <t>2019-07-19 12:15:41+00:00</t>
  </si>
  <si>
    <t>thetelegraph--2019-11-25--Pakistan to vaccinate stray dogs in a bid to stamp out rabies</t>
  </si>
  <si>
    <t>Pakistan to vaccinate stray dogs in a bid to stamp out rabies</t>
  </si>
  <si>
    <t>A province in Pakistan aims to vaccinate and sterilise half a million stray dogs in a bid to curb rabies deaths.
Officials in Sindh said they would stop poisoning street dogs to try to control the terrifying disease and instead attempt to catch, vaccinate and neuter them.
Hospital doctors in the city of Karachi have said they see dozens of dog bite cases each day and the media in recent months have carried horrific reports of young children dying from rabies because of a lack of vaccine used to treat the disease.
Rabies kills around 60,000 people a year and is present in more than 150 countries, but is considered a neglected disease, mainly affecting the rural poor.
Gavi, the alliance trying to increase access to life-saving vaccines, said in November that its strategy for the next decade will include investment in rabies treatment.</t>
  </si>
  <si>
    <t>https://www.telegraph.co.uk/global-health/science-and-disease/pakistan-vaccinate-stray-dogs-bid-stamp-rabies/</t>
  </si>
  <si>
    <t>Mon, 25 Nov 2019 15:45:40 GMT</t>
  </si>
  <si>
    <t>breaking911--2019-11-20--Raccoons Keep Attacking People In Polk County, Florida; Dept. of Health Issues Rabies Alert</t>
  </si>
  <si>
    <t>Raccoons Keep Attacking People In Polk County, Florida; Dept. of Health Issues Rabies Alert</t>
  </si>
  <si>
    <t>On Thursday, November 14, 2019, PCSO Animal Control responded to the Providence neighborhood in Davenport, in reference to a 15-year-old boy who was bitten by a sick raccoon.
The boy’s grandmother told Animal Control that he was bitten on the hand after he saw the sick raccoon and approached it.
The raccoon was sent to the state laboratory in Tampa to be tested for rabies, and was confirmed two days later.
The child’s grandmother was notified of the results and she indicated that the boy would be receiving medical treatment for exposure.
“It is imperative that children are told to avoid animals like bats, raccoons, and foxes out in the wild, and let me be clear—these animals are wildlife. If you see one in distress, leave it alone and contact Polk County Animal Control immediately,” Grady Judd, Sheriff said.
So far this year, the ten rabies cases in Polk County have consisted of five bats and five raccoons.
In 2018, there were only three cases of rabies confirmed in Polk County.</t>
  </si>
  <si>
    <t>https://breaking911.com/raccoons-keep-attacking-people-in-polk-county-florida-dept-of-health-issues-rabies-alert/</t>
  </si>
  <si>
    <t>Wed, 20 Nov 2019 01:08:09 +0000</t>
  </si>
  <si>
    <t>newyorkpost--2019-01-18--NJ county warns of rabies threat after raccoon attacks man</t>
  </si>
  <si>
    <t>NJ county warns of rabies threat after raccoon attacks man</t>
  </si>
  <si>
    <t>A New Jersey resident was attacked by a raccoon in their own backyard this week — and now officials are warning residents about a possible rabies threat.
“Following the report of a raccoon attack in Belmar, the Monmouth County Health Department reminds residents that rabies in wildlife continues to pose a risk to pets and people,” said agency officials in a press release Friday.
The “suspected raccoon” — which was later captured by Belmar Police with help from the Monmouth County SPCA — is being tested for rabies and its victim is receiving post-exposure treatment, according to officials.
Since the virus can be fatal, the MCHD decided to issue its warning along with a set of guidelines for residents to follow in the wake of the incident.
“Protecting your pets by keeping them current on their rabies vaccine is an important safeguard between wildlife rabies and human exposure,” explained freeholder and health department liaison Patrick Impreveduto. “Not only does the vaccine keep your pet safe, but it can help keep you and your family safe as well.”
Avoiding wildlife and “animals you do not know” was also one of several things that residents could to do to protect themselves, as was never feeding or touching them in the wild.
“If you are bitten by an animal, wash the wound immediately with soap and water and seek medical attention,” said Monmouth County Public Health Coordinator Christopher Merkel.</t>
  </si>
  <si>
    <t>Chris Perez</t>
  </si>
  <si>
    <t>https://nypost.com/2019/01/18/nj-county-warns-of-rabies-threat-after-raccoon-attacks-man/</t>
  </si>
  <si>
    <t>2019-01-18 22:52:35+00:00</t>
  </si>
  <si>
    <t>skynewsus--2019-05-30--Bat hidden in iPad case bites pensioners finger leaving him with rabies</t>
  </si>
  <si>
    <t>Bat hidden in iPad case bites pensioner's finger, leaving him with rabies</t>
  </si>
  <si>
    <t>The bat had been hiding inbetween an iPad and its case
An 86-year-old man is being treated for rabies after being bitten by a bat wedged between the back of his iPad and its case.
Roy Syvertson, from New Hampshire in the US, told WMUR-TV that he had been using the tablet for about an hour before the creature popped its head out and nipped him.
The pensioner said it felt like a bee sting at first, adding: "I looked, and the bat was coming out of here, between the cover and the back of the pad."
"And then I got up, still squeezing it, which I'm sure he wasn't happy about, and I took him outside."
The next morning, Mr Syvertson said the bat was still there and alive, but he later discovered that it died later that night.
"Then I knew I might have a problem," Mr Syvertson said.
Concerned the bat might be infected with rabies, he called the New Hampshire Department of Fish and Game.
He was instructed to go to hospital to be immediately tested, and it later turned out that the bat was rabid.
Doctors told Mr Syvertson that he will be fine, though it remains a mystery how the bat got into his house and into the iPad case.
"It will remain a mystery, and my joke of, 'He probably knew my password' won't last forever. That won't be funny for a long time," Mr Syvertson said.
If left untreated, rabies can lead to brain disease and death as the virus attacks the central nervous system.
Early symptoms include fever, headache, weakness and discomfort, and the disease can also cause hallucinations and difficulty swallowing.
All mammals can carry rabies, but it is most common in dogs, bats, raccoons and foxes.
According to the NHS, post-exposure treatment involves cleaning and disinfecting the wound, a course of the rabies vaccine and in some cases, a medicine called immunoglobulin.</t>
  </si>
  <si>
    <t>http://news.sky.com/story/man-treated-for-rabies-after-bat-hidden-in-ipad-case-bites-his-finger-11731322</t>
  </si>
  <si>
    <t>2019-05-30 02:18:00+00:00</t>
  </si>
  <si>
    <t>theguardianuk--2019-11-15--Rabies breakthrough offers fresh hope in battle against deadly virus</t>
  </si>
  <si>
    <t>Rabies breakthrough offers fresh hope in battle against deadly virus</t>
  </si>
  <si>
    <t>Researchers have discovered a way to stop rabies from shutting down critical responses in the immune system, a breakthrough that could pave the way for new tools to fight the deadly disease.
Rabies kills almost 60,000 people each year, mostly affecting poor and rural communities.
It is hoped that the discovery could lead to new and improved vaccines, including oral vaccines for dogs – which are responsible for the vast majority of transmissions to humans.
The study, published in Cell Reports and carried out by teams at Monash University and the University of Melbourne, provides crucial information about how the rabies virus targets the body.
The researchers believe they are the first to observe how a particular protein made by the rabies virus binds to a critical cellular protein known as Stat1, halting key parts of the immune response. The discovery has allowed scientists to make a modified, vulnerable version of the virus – which could be used to make a new, safe and effective live vaccine.
“You can very specifically change the rabies virus and change the sequences and structures of the proteins,” said Dr Greg Moseley, from the Monash Biomedicine Discovery Institute, a lead author of the study. “The modified virus can still reproduce, but is no longer able to stop strong antiviral immune mechanisms,” he added. “It is weakened and also should make a very strong immune response. Used in a vaccine, this would protect against infection by the deadly virus.”
Scientists plan to test these modifications in vaccine strains against rabies. If successful – and if regulatory hurdles are overcome – a modified vaccine could be administered orally to dogs through bait.
“If you can get high enough immunity in the dog population, rabies will die out. Safe and highly effective live oral vaccinations for dogs would make a great contribution to elimination,” said Moseley.
In up to 99% of cases, domestic dogs are responsible for transmitting the rabies virus to humans, according to the World Health Organization (WHO).
The disease is almost always fatal following the onset of clinical symptoms. Even if people manage to get medical treatment quickly, the cost of treating rabies exposure is often financially devastating for families.
Last year, the WHO announced a global strategy to eliminate dog-mediated rabies disease by 2030. Efforts by governments to tackle the disease have been hampered by a lack of funding and poor implementation.
Sarah Cleaveland, professor of comparative epidemiology at the University of Glasgow, said a new oral vaccine for dogs could provide a helpful additional tool in fighting rabies – especially in areas where injecting dogs is challenging.
But she added that the vast majority of dogs in Africa and Asia are owned and can be restrained for vaccination, and that there are high quality injectable vaccines available. “These are not being applied effectively, largely due to a lack of resources and support to government veterinary services in low-income countries to deliver mass dog vaccination campaigns,” she said.
“We should not let the promise of new vaccines distract us from the urgent need for scaling up mass dog vaccination now,” she added.
The discovery by researchers at Monash University and the University of Melbourne not only offers hope in the battle against rabies, but could help tackle other diseases – such as the Nipah virus, related to the measles virus – that target the immune response in a similar way. The same tools that were used to study rabies could be used to tackle Nipah, paving the way for antiviral drugs or vaccines.</t>
  </si>
  <si>
    <t>https://www.theguardian.com/global-development/2019/nov/15/rabies-breakthrough-offers-fresh-hope-in-battle-against-deadly-virus</t>
  </si>
  <si>
    <t>Fri, 15 Nov 2019 09:00:03 GMT</t>
  </si>
  <si>
    <t>thesun--2019-01-07--Woman dies after anxiety attack turns out to be RABIES from puppy bite on holiday</t>
  </si>
  <si>
    <t>Woman dies after ‘anxiety attack’ turns out to be RABIES from puppy bite on holiday</t>
  </si>
  <si>
    <t>WHEN a woman went to A&amp;E with shortness of breath, anxiety and swallowing difficulties, medics thought she was having a panic attack.
But it turned out that the 65-year-old was actually suffering from rabies.
She had contracted the infection from a puppy who bit her while she was on a yoga retreat in India.
Six weeks after returning home to Virginia, USA, she started to experience pain and a tingling sensation in her right arm while gardening.
Doctors diagnosed her with carpal tunnel syndrome but the next day, she returned to the hospital with panic attack-like symptoms which became increasingly severe.
A heart examination suggested a problem with blood flow, and she underwent an emergency procedure to thread a catheter through the blood vessels to her heart.
Later the next day, she became "progressively agitated and combative" and was seen gasping for air while trying to drink water.
Difficulty swallowing and having a fear of water are both symptoms of rabies.
That's when doctors asked the woman's family if she'd been in contact with any animals, and they told them about her being bitten by the puppy broad.
You can be vaccinated against rabies but once you've got symptoms of the condition, it's often too late to do anything about it.
What are the symptoms of rabies? Rabies occurs in more than 150 countries and more than 59,000 people die of it every year. Dogs are responsible for 99 per cent of human rabies deaths. India has more cases of the disease than anywhere else in the UK and most cases tend to centre around south and south-east Asia. In the UK, however, it's extremely rare. In fact, only four people have died of it here since 2000 - and all of those were people who were bitten by dogs abroad. a high temperature (fever) of 38C or above in some cases, discomfort at the site of the bite producing lots of saliva or frothing at the mouth Once those later signs appear, the disease is almost always fatal. If you're travelling to a country where rabies is present, talk to your GP about whether or not you need a jab, and avoid contact with animals where possible. If you are bitten, licked or scratched by a mammal, wash the affected area immediately with loads of soap and water and seek urgent medical advice.
As a last resort, the Virginia doctors tried an experimental protocol for treating rabies, known as the Milwaukee protocol, which involves giving antiviral drugs.
But the woman's condition worsened, and she died shortly after the family decided to withdraw advanced medical support.
According to the Centers for Disease Control and Prevention (CDC), she's only the ninth person in the past decade to have died from the disease in the USA after picking it up from abroad.
Over the course of her treatment, the woman came into contact with around 250 medical staff - 72 of which were recommended to undergo rabies vaccinations to ensure that she hadn't passed on the condition.
The CDC recommends that travellers talk to their GPs before travelling to see if they need certain injections.
In this tragic case, the woman didn't arrange a pretravel health visit even though a rabies jab is common practice for people travelling to some developing countries.
In November 2018, a British dad died after being bitten by an infected cat on holiday in Morocco.
Omar Zouhri, 58, also struggled to swallow or breath after getting pain in his finger.
He died nine weeks after initially being nipped by the feline.
"These events underscore the importance of obtaining a thorough pretravel health consultation, particularly when visiting countries with a high incidence of emerging or zoonotic pathogens," such as rabies, the report concluded.
It's always best to check with your GP the moment you book an exotic holiday *just in case*.
Even in Europe, there are certain conditions you can catch that you might not normally be exposed to at home - so always check before you travel.
We pay for your stories! Do you have a story for The Sun Online news team? Email us at tips@the-sun.co.uk or call 0207 782 4368. You can WhatsApp us on 07810 791 502. We pay for videos too. Click here to upload yours</t>
  </si>
  <si>
    <t>Miranda Larbi</t>
  </si>
  <si>
    <t>https://www.thesun.co.uk/news/8137671/anxiety-attack-rabies-puppy-bite-holiday/</t>
  </si>
  <si>
    <t>2019-01-07 12:38:41+00:00</t>
  </si>
  <si>
    <t>thetelegraph--2019-07-04--Rabies fear stalks Pakistan as hospitals run short of lifesaving vaccine</t>
  </si>
  <si>
    <t>Rabies fear stalks Pakistan as hospitals run short of lifesaving vaccine</t>
  </si>
  <si>
    <t>Pakistan is reportedly short of hundreds of thousands of doses of anti-rabies vaccine with growing numbers of stray dogs leaving dozens of people with potentially deadly bites each day.
Health officials in the province of Sindh said doctors in the city of Karachi were seeing as many as 150 dog bite cases a day and 11 people have died so far this year.
The country is short of at least 800,000 doses of vaccine which can be given to dog bite victims after they have been bitten, Dawn newspaper reported.
The shortage was disclosed amid similar shortfalls in neighbouring India where public hospitals across the country are reported to be lacking life-saving vaccines.
Rabies kills around 60,000 people a year and is present in more than 150 countries, but is considered a neglected disease mainly affecting the rural poor.
The virus is spread almost always by dog bites and once it reaches the nervous system and victims start to display symptoms, the disease is nearly always fatal. Survival can depend on prompt washing of the wound and vaccination after a bite.
“An 11-year-old boy, Kashif Sohrab, suffering from rabies was brought from Thatta to our hospital last week and died within hours,” Jinnah Postgraduate Medical Centre’s Executive Director Dr Seemin Jamali told Dawn.</t>
  </si>
  <si>
    <t>https://www.telegraph.co.uk/news/2019/07/04/rabies-fear-stalks-pakistan-hospitals-run-short-lifesaving-vaccine/</t>
  </si>
  <si>
    <t>2019-07-04 09:58:08+00:00</t>
  </si>
  <si>
    <t>theweekuk--2019-06-02--Bat lurking in iPad case gives rabies to pensioner</t>
  </si>
  <si>
    <t>Bat lurking in iPad case gives rabies to pensioner</t>
  </si>
  <si>
    <t>An octogenarian is being treated for rabies after he was bitten by a bat lurking in his iPad case. Roy Syvertson, from New Hampshire in the US, said it felt like a bee sting initially. But added: “I looked, and the bat was coming out of here, between the cover and the back of the pad.”
An author claims he met Marilyn Monrie 22 years after her death in 1952. John Baker says: “Marilyn Monroe did not die in August of 1962. Her death was staged. She was kept in a mental institution for about 20 years then released into the general public alone. Nobody, including the staff to the institution knew who she really was.”
A UFO hunter says he has spotted alien fighter jets on the Moon. Scott C. Waring says he made the dramatic discovery while trawling through photos of the moon. He says a triangular object “looks like a stealth fighter triangle”. He also says he can see “a dish, a really large satellite dish”.</t>
  </si>
  <si>
    <t>https://www.theweek.co.uk/odd-news/101528/bat-lurking-in-ipad-case-gives-rabies-to-pensioner</t>
  </si>
  <si>
    <t>2019-06-02 15:39:29+00:00</t>
  </si>
  <si>
    <t>thesun--2019-01-03--Declan Donnellys dog Rocky rushed to Supervet for emergency treatment after back injury</t>
  </si>
  <si>
    <t>Declan Donnelly’s dog Rocky rushed to Supervet for emergency treatment after back injury</t>
  </si>
  <si>
    <t>DECLAN Donnelly’s dog Rocky was rushed to hospital for emergency treatment after injuring his back.
The TV presenter made sure the Dachshund was in the best hands possible – taking him to The Supervet Noel Fitzpatrick.
Sharing a picture of himself cuddled up with his pooch alongside the well-known TV vet, Dec branded Noel and his colleagues “heroes”.
He wrote: “Another thank you to this legend and the amazing staff at @fitzpatrick_referrals for taking care of Rocky after the silly sausage hurt his back again!
“We never fail to be impressed by the kindness and care shown by all. You’re heroes! D x #dachshund #dachshundsofinstagram #supervet.”
Dec’s fans were very impressed that the dog got to visit Dr Fitzpatrick and wished him a speedy recovery.
One person wrote:  “Awww your dog is so cute and I hope this is going to be on Supervets sometime soon.”
A second commented: “He is brilliant vet! Get well soon rocky.”
And a third remarked: “Hope you’re feeling better Rocky.”
Rocky previously had to visit the vet in 2017 and at the time Dec thanked him for saving the dog’s life.
Dec, who now a dad-of-one with wife Ali, is so close to the dog that he accompanied him for the BGT finals this year when his co-star Ant McPartlin was forced to pull out.
He told fans at the time: “Rocky has come to keep me company and show moral support as I’ll be on my own tonight, although I’m getting the feeling he’s not as excited about the start of the BGT semi-finals as I am.”
Meanwhile Rocky is best friends with Ant’s beloved dog Hurley – who currently spends his time between Ant and his estranged wife Lisa Armstrong.
He said previously: "We had a bit of time off last summer so we thought it would be good to get dogs and spend time with them while they were puppies.
“Now are dogs are best mates… It's nice because we've got the excuse that we need to take the dogs for a walk now and then we stop for a pint."
Got a story? email digishowbiz@the-sun.co.uk or call us direct on 02077824220.
We pay for videos too. Click here to upload yours.</t>
  </si>
  <si>
    <t>Fay STRANG</t>
  </si>
  <si>
    <t>https://www.thesun.co.uk/tvandshowbiz/8112970/declan-donnelly-dog-rocky-hospital-back-injury/</t>
  </si>
  <si>
    <t>2019-01-03 16:04:28+00:00</t>
  </si>
  <si>
    <t>theblaze--2019-08-28--Street dog fakes injury in order to receive treats affection from passersby</t>
  </si>
  <si>
    <t>Street dog fakes injury in order to receive treats, affection from passersby</t>
  </si>
  <si>
    <t>https://www.theblaze.com/news/street-dog-fakes-injury-to-receive-treats</t>
  </si>
  <si>
    <t>2019-08-28 16:09:37+00:00</t>
  </si>
  <si>
    <t>wnd--2019-11-01--Quarter of world's pig population 'to die of African swine fever'</t>
  </si>
  <si>
    <t>Quarter of world's pig population 'to die of African swine fever'</t>
  </si>
  <si>
    <t>(LONDON GUARDIAN) About a quarter of the global pig population is expected to die as a result of an epidemic of African swine fever (ASF), according to the intergovernmental organisation responsible for coordinating animal disease control.
In the last year the spread of the disease has taken policymakers by surprise, and has been particularly devastating in China – home to the world’s largest pig population. The disease is also established in other Asian countries such as Vietnam and South Korea, and continues to wreak havoc in eastern Europe, where the current outbreak began in 2014.
The severity of the crisis means that global pork prices are rising, spurred largely by the demand from China, where as many as 100m pigs have been lost since ASF broke out there last year. In recent months, China has been granting export approval to foreign meat plants and signing deals around the world at a dizzying rate. US pork sales to China have doubled, while European pork prices have reached a six-year high.</t>
  </si>
  <si>
    <t>WND News Services</t>
  </si>
  <si>
    <t>https://www.wnd.com/2019/10/quarter-worlds-pig-population-die-african-swine-fever/</t>
  </si>
  <si>
    <t>Fri, 01 Nov 2019 03:05:29 +0000</t>
  </si>
  <si>
    <t>globalresearch--2019-10-16--The African Swine Fever Outbreak, Devastating Impacts on Food Supply</t>
  </si>
  <si>
    <t>The African Swine Fever Outbreak, Devastating Impacts on Food Supply</t>
  </si>
  <si>
    <t>You cannot get away from it, at least in print or in Google land. African swine fever is doing its rounds, cutting through the swine population of Asia with remorseless dedication. Since its deadly debut in China last year, it has done away with some 25 percent of the globe’s pig population. The symptoms are dramatic and lethal (mortality rates range from 95 to 100 percent), with the infected animal haemorrhaging and perishing between a period of five to fifteen days. This decline has sparked all manner of comment: a feared deprivation of pork dishes, a spark of hope in exports of pork untouched by the disease and alternative meat supplies, and the more serious issue of food security.
In China itself, the decline of pork is causing a strain of desperation, though it is always marked by reassurance and stiff-upper lip confidence. Pork supplies, both domestically and internationally, had been seen to be something of an essential in Chinese food security. In September, the country’s pig population, numbering some 440 million animals, had shrunk by 41.1 percent. While figures coming out of various Chinese ministries should be viewed with a healthy dose of scepticism, the numbers from the Ministry of Agriculture and Rural Affairs have caused a stir. Such contractions are perpetuating and will continue to perpetuate a loss in the global consumption of protein.
On Monday, China’s Premier, Li Keqiang did something uncharacteristic for the politburo: he ventured to a roadside stall to test the vox populi on the subject of rising pork prices. Not that the episode lacked its fair share of choreographic sense. The owner was suitably stoic; it simply would not do to panic. “Our prices have also risen a bit accordingly. The effect on business hasn’t been too big.” Bravely dishonest for party and country, perhaps?
The disastrous wasting of domestic herds, one that sees no ebbing, has caused a spike in imports in pork. The PRC saw some 1.3 million tonnes coming into the country in the first three quarters this year.
Other countries are also showing a certain fear in the face of rumour and speculation. In Europe, the fever is being held at bay, though pork consumers are seeing prices rise. But in Asian countries, the response is graver, and slightly panicked. South Korea, for instance, is mobilising snipers and civilians in an effort to shore up its border with North Korea. Drones equipped with thermal vision will also be deployed. All of this is in aid of one thing: targeting infected pigs near the line of civilian control. The South China Morning Post is positively apocalyptic. “The intensified measures aim to exterminate feral pigs in areas including Incheon, Seoul, Goseong and Bukhan River.”
As far as North Korea is concerned, the concern is that the fever is doing its worst, though official figures suggest the opposite. The North Korean agriculture ministry claimed in a May 30 report to the World Organisation for Animal Health (OIE) that animal deaths had been modest, with only 22 recorded on a cooperative farm some 260km north of Pyongyang.
For those in the Asia-Pacific region as yet untouched by ASF, nerves are catching. Countries like Australia have demonstrated that terror characteristic of island mentalities: Be wary of what you import and what you let in. Biosecurity is a tic of the Australian policy mindset, though it does not come without its ironies: the Australian scientific and agricultural sector has been arguably more devastating and disastrous for the country’s ecology than any malicious or accidental introduction.
Be that as it may, Australia’s $5 billion pork industry is nothing to sneeze at, keeping something in the order of 36,000 people busy. But off Australian shores, the fear is that the fever is making its marauding march, with news that East Timor had become the tenth Asian nation to be added to the list. Customs officials are proving edgier than usual, and the federal Agricultural Minister Bridget McKenzie is getting a tad judgmental.
On Saturday, a Vietnamese woman was sent packing after arriving at Sydney Airport with quail, squid and raw pork. The unfortunate had her visa cancelled, the result of amendments made in April. As the Department of Agriculture described it,
The biosecurity and vet gate keepers have their eye on one aspect of Australia’s pig population. The 2.5 million domestic population might well be one thing, but imagine, fears Chief Veterinary Officer Dr Mark Schipp, the prospect of 15 million feral pigs being infected. (This figure, it should be said, varies – another estimate puts the number at 24 million.) But where crisis presents itself, there are salivating opportunities. Australian Pork Limited chief executive Margo Andrae is one who is drooling at the prospect that Australia can “increase production and prices to fill gaps that other markets can’t supply.”
What then, to do? From a thriving epidemic, ASF has become an enthusiastic pandemic. It is cutting through protein consumption and posing a risk to food supply, but as yet, there are no cures nor vaccines. The UN Food and Agriculture Organisation has also noted that the disease’s impact is complicated by “the range of pig production systems coexisting in the different countries.” Such instances, if they do at least conjure up a world without pork, may well encourage a world less reliant on the staple. But till then, individuals such as Dr Hirofumi Kugita of the OIE are punting for the border control and biosecurity obsessives.
Note to readers: please click the share buttons above or below. Forward this article to your email lists. Crosspost on your blog site, internet forums. etc.
Dr. Binoy Kampmark was a Commonwealth Scholar at Selwyn College, Cambridge. He lectures at RMIT University, Melbourne. He is a frequent contributor to Global Research and Asia-Pacific Research. Email: [email protected]</t>
  </si>
  <si>
    <t>Dr. Binoy Kampmark</t>
  </si>
  <si>
    <t>https://www.globalresearch.ca/piggish-problems-african-swine-fever/5692183</t>
  </si>
  <si>
    <t>Wed, 16 Oct 2019 17:43:15 +0000</t>
  </si>
  <si>
    <t>bbcuk--2019-11-23--Greta Thunberg to guest edit Radio 4's Today programme</t>
  </si>
  <si>
    <t>abcnews--2019-12-24--Newspaper publishes secret report on former W.Va. bishop</t>
  </si>
  <si>
    <t>Newspaper publishes secret report on former W.Va. bishop</t>
  </si>
  <si>
    <t>CHARLESTON, W.Va. -- A newspaper has published a secret church report about a former West Virginia bishop ousted for alleged sexual and financial misconduct that details how he allegedly groomed and inappropriately touched young men.
The Washington Post reports law enforcement does not have a copy of the report, which officials said could aid in their investigation into former bishop Michael Bransfield.
The Post said it received a copy of the 60-page report in June and has previously reported its contents. Bransfield is also accused of spending church funds on dining out, liquor, personal travel and luxury items, as well as personal gifts to fellow bishops and cardinals in the U.S. and Vatican.
Bransfield resigned in September 2018 amid allegations of sexual and financial misconduct. Earlier this year, Pope Francis barred Bransfield from public ministry and prohibited him from living in the diocese.
West Virginia's attorney general and police in Washington, D.C., have issued subpoenas to church officials in Wheeling, West Virginia, and Baltimore, seeking the report. Attorney General Patrick Morrisey said the church has denied his request for it. He said he was told the report “is with the Pope and out of its hands.”
The report published by The Post said “no conclusive evidence was found that Bishop Bransfield committed sexual misconduct with minors.” But it said Bransfield “subjected multiple seminarians and priests to unwanted sexual overtures, sexual harassment and sexual contact.”
The newspaper does not specify how it obtained the report. A copy was published on its website this week.
Church officials in West Virginia have also said they don't have a copy of the report.
"The Holy See commissioned the preliminary investigation, thus the report belongs to the Holy See," Tim Bishop, a spokesman for the Diocese of Wheeling-Charleston, said in a statement to The Post.
Bransfield has denied wrongdoing. He had been investigated for an alleged groping incident in 2007 and was implicated in court testimony in 2012 in an infamous Philadelphia priestly sex abuse case. He strongly denied ever abusing anyone and the diocese said it had disproved the claims.</t>
  </si>
  <si>
    <t>https://abcnews.go.com/US/wireStory/newspaper-publishes-secret-report-wva-bishop-67916965</t>
  </si>
  <si>
    <t>Tue, 24 Dec 2019 13:41:47 -0500</t>
  </si>
  <si>
    <t>aljazeera--2019-06-18--How did Egyptian newspapers report Mohamed Morsis death</t>
  </si>
  <si>
    <t>How did Egyptian newspapers report Mohamed Morsi's death?</t>
  </si>
  <si>
    <t>While the news of the death of former Egyptian President Mohamed Morsi has attracted widespread Arab - and to a lesser extent - international media coverage, it has not received much attention from newspapers in Egypt.
The 67-year-old, who collapsed during a court appearance on Monday and was later declared dead in a Cairo hospital, was the country's first democratically elected president.
He came to office in June 2012, a year after the Arab Spring uprising saw the end of President Hosni Mubarak's 30-year rule.
But Morsi only served one year of his four-year mandate before he faced massive street protests and was removed in a military coup, led by Egypt's current President Abdel Fattah el-Sisi in July 2013.
On Tuesday, there was almost no front page coverage of Morsi's death in Egypt's major newspapers. Instead, the news was reported briefly on the inside pages which are usually devoted to monitoring criminal cases.
The reports made no mention of Morsi's status as either a former or an overthrown president.
According to the privately owned online newspaper Mada Masr, the only major daily paper to feature news of Morsi's death on its front page was Al-Masry Al-Youm, while most other papers published the same 42-word news article.
The three main state-owned newspapers described the ex-president as either "the accused" or "the deceased", with some privately owned papers not even mentioning the news.
This was also reflected on Egyptian satellite television channels, which relayed the news in vague and abrupt terms, and referred to the Muslim Brotherhood organisation, to which Morsi belonged, as a "terrorist" group.
The largest state-owned newspaper Al Ahram published the news of Morsi's death on the margins of its fourth page under the heading: "The death of Mohamed Morsi during his trial in the espionage case".
The Al Akhbar paper's coverage was similar and included one paragraph entitled: "The death of Mohamed Morsi during his trial."
The Al Gomhuria paper published a short paragraph at the bottom of its third page under a similar heading.
There was no official statement from the Egyptian presidency or el-Sisi regarding Morsi's death.
His burial, attended by some of his family members, was a hurried affair that took place at dawn, with security officials standing guard outside the Al-Wafaa Wa al-Amal cemetery. No journalists or other mourners were allowed to be present.
"We washed his noble body at Tora prison hospital, performed prayers for him in the prison mosque ... the burial was at the cemetery for Muslim Brotherhood spiritual guides," Morsi's son, Ahmed, wrote on Facebook.
According to Morsi's lawyer, the former president wanted to be buried in his village in Sharqiyah province, but the Egyptian authorities decided to bury him at a cemetery in Cairo's Medinat Nasr.
Under el-Sisi, media censorship in Egypt has all but increased at a drastic pace. In 2018, the president ratified the Anti-Cyber and Information Technology Crimes Law, which ostensibly aims to combat "extremism" and "terrorism".
However, the law allows Egyptian authorities to block websites that are considered "a threat to national security" or to the "national economy." Individuals who visit these websites can face steep fines and penalties.
According to the Association for Freedom of Thought and Expression (AFTE), Cairo has blocked access to almost 500 websites, most of them belonging to media organisations. Furthermore, at least 35 journalists, citizen-journalists, and bloggers are believed to be currently detained in Egypt.
Morsi, who had been behind bars for nearly six years, had a long history of health issues, including diabetes, as well as liver and kidney disease.
He was facing at least six trials at the time of his death and was also serving a 20-year prison sentence for a conviction arising from the killing of protesters during demonstrations in 2012. In addition, he was serving a life sentence for espionage in a case related to the Gulf state of Qatar.
Other charges against the former president included jailbreak, insulting the judiciary and involvement in "terrorism".
His supporters say the charges against him were politically motivated.
There were also reports over the years that Morsi had been mistreated and tortured in jail, with activists saying on Monday his death should be seen in the context of the Egyptian authorities' systematic isolation and mistreatment of political detainees.
Human Rights Watch called the news of Morsi's death "terrible" but "entirely predictable", citing the government's "failure to allow him adequate medical care".
"The government of Egypt today bears responsibility for his death, given their failure to provide him with adequate medical care or basic prisoner rights," the group said in a statement to Al Jazeera.</t>
  </si>
  <si>
    <t>https://www.aljazeera.com/news/2019/06/egyptian-newspapers-report-mohamed-morsi-death-190618183512613.html</t>
  </si>
  <si>
    <t>2019-06-18 20:54:13+00:00</t>
  </si>
  <si>
    <t>bbc--2019-01-16--Stephen King persuades newspaper not to scrap its book reviews</t>
  </si>
  <si>
    <t>Stephen King persuades newspaper not to scrap its book reviews</t>
  </si>
  <si>
    <t>Author Stephen King - and his readers - have persuaded his local newspaper to reverse a decision to axe its book reviews.
The Portland Press Herald, based in his home state of Maine, had decided to stop running reviews of local books.
After King expressed dismay, the paper challenged him to get 100 followers to buy digital subscriptions.
His fans did not disappoint him, prompting the paper to pledge that "book reviews will return".
The ball began rolling on Friday when King tweeted that the Portland Press Herald and its Sunday sister paper the Maine Sunday Telegram would "no longer publish local, freelance-written reviews of books about Maine, set in Maine, or written by Maine authors".
The author wrote: "Retweet this if you're from Maine (or even if you're not). Tell the paper DON'T DO THIS."
The Portland Press Herald replied by saying newspapers were facing "challenging times", but promised to "reinstate the local book reviews immediately" if enough digital subscriptions were taken out.
By the time King passed on the proposition to his Twitter followers, the 100 subscription target had already been met.
The 71-year-old gave thanks to his fans for "saving the day" - but expressed disappointment that the arts aren't considered "vital" in the US.
The author of Carrie, It and many other best-sellers said papers like the Herald were increasingly relying on syndicated reviews.
"They want to go wire service reviews only, so Maine writers won't get a boost," he told one of his followers. "Many of them depend on those reviews to buy bread and milk."
His principled stand led many to applaud him. "Thank you, @StephenKing, for showing local newspapers that book reviews are a vital part of news coverage," wrote the New York Times' Pamela Paul.
Follow us on Facebook, on Twitter @BBCNewsEnts, or on Instagram at bbcnewsents. If you have a story suggestion email entertainment.news@bbc.co.uk.</t>
  </si>
  <si>
    <t>https://www.bbc.co.uk/news/entertainment-arts-46895342</t>
  </si>
  <si>
    <t>2019-01-16 15:26:04+00:00</t>
  </si>
  <si>
    <t>bbc--2019-02-19--Alabama newspaper editor calls on KKK to lynch Democrats</t>
  </si>
  <si>
    <t>Alabama newspaper editor calls on KKK to lynch Democrats</t>
  </si>
  <si>
    <t>The editor and publisher of a local paper in Alabama is under fire for penning an editorial calling for mass lynchings by the Ku Klux Klan (KKK).
The opinion piece ran in his print-only newspaper, the Democrat-Reporter, last Thursday, Goodloe Sutton confirmed on Tuesday.
He said Democrats were going to raise taxes and that the KKK should hang them and raid Washington DC.
Alabama lawmakers have called for Sutton to resign.
The KKK is one of the oldest white supremacy groups in the US, formed just after the civil war. The group was behind many of the lynchings, rapes and violent attacks on African Americans in the 1900s.
The editorial began garnering attention online after students from Auburn University in Auburn, Alabama, tweeted photographs of the article.
Sutton could not be immediately reached for comment on the matter.
He was once a celebrated journalist, commended for his ethics by other news outlets - including the New York Times and American Journalism Review.
A short editorial piece published without a byline on 14 February was entitled: "Klan needs to ride again."
"Time for the Ku Klux Klan to night ride again," the article said, referencing the KKK's terrorising raids through black communities.
"Democrats in the Republican Party and Democrats are plotting to raise taxes in Alabama... This socialist-communist ideology sounds good to the ignorant, the uneducated, and the simple-minded people."
"Seems like the Klan would be welcome to raid the gated communities up there."
Sutton later confirmed to the Montgomery Advertiser that he had written the article.
"If we could get the Klan to go up there and clean out DC we'd all been better off," he said. "We'll get the hemp ropes out, loop them over a tall limb and hang all of them."
"It's not calling for the lynchings of Americans. These are socialist-communists we're talking about."
Sutton also told the paper he did not believe the Klan was a violent organisation.
"They didn't kill but a few people. The Klan wasn't violent until they needed to be."
According to the Southern Poverty Law Center, there are currently around 5,000 to 8,000 KKK members across the US; during the Klan's heyday in the 1900s, there were as many as four million members.
Alabama Senator Doug Jones, the Democrat who won a bitter race against Republican Roy Moore, expressed his shock over the "absolutely disgusting" editorial and said Sutton must resign immediately.
Democratic Representative Terri Sewell, who is black, said Sutton's language was not a joke, but a threat.
Kyle Whitmire, a political writer in Alabama, said he once worked at Sutton's paper and felt "sickened" by last week's editorial.</t>
  </si>
  <si>
    <t>https://www.bbc.co.uk/news/world-us-canada-47295551</t>
  </si>
  <si>
    <t>2019-02-19 19:39:19+00:00</t>
  </si>
  <si>
    <t>bbcuk--2019-11-15--Meghan accuses Mail newspapers of 'untrue' stories - court papers</t>
  </si>
  <si>
    <t>Meghan accuses Mail newspapers of 'untrue' stories - court papers</t>
  </si>
  <si>
    <t>The Duchess of Sussex has accused the Mail on Sunday and its parent company of a campaign of "untrue" stories, according to new details of her legal action against the newspaper group.
Court papers filed against the group set out a list of "false" articles about Meghan, the website Byline says.
Her lawyers claim the Mail on Sunday removed passages of a private letter to her father to portray her "negatively".
The Mail on Sunday repeated its intent to defend the case "with vigour".
"There is nothing in this document which changes that position," a spokesman said.
In October, law firm Schillings, acting for the duchess, filed a High Court claim against the Mail on Sunday and its parent company over the alleged misuse of private information, infringement of copyright and breach of the Data Protection Act 2018.
The claim came after the Mail on Sunday published a handwritten letter from Meghan to her father, Thomas Markle, sent shortly after she and Prince Harry got married in 2018.
It is claimed the newspaper did not publish parts of the letter because it would undermine its "negative" portrayal of the duchess.
The court papers claim that Meghan's father was exploited by journalists and say that reporters also invented a series of claims about her relationship with her mother.
The duchess' lawyers will also accuse the Mail on Sunday's sister title the Daily Mail of printing "completely untrue" stories about renovations to Meghan and Prince Harry's home.
They say that claims by the paper - also published on the Mail Online website - that a £5,000 copper bath and £500,000-worth of soundproofing were charged to the taxpayer were lies.
In a statement last month, the Duke of Sussex said he and Meghan were forced to take action against "relentless propaganda" and a "ruthless campaign that has escalated over the past year".
Prince Harry said the "painful" impact of intrusive media coverage had driven the couple to take action.
The duke has launched separate legal action against the owners of the Sun, the defunct News of the World, and the Daily Mirror, in relation to alleged phone-hacking.</t>
  </si>
  <si>
    <t>https://www.bbc.co.uk/news/uk-50441387</t>
  </si>
  <si>
    <t>Fri, 15 Nov 2019 21:16:04 GMT</t>
  </si>
  <si>
    <t>bbcuk--2019-12-04--General election 2019: Parties warned over 'newspaper' election leaflets</t>
  </si>
  <si>
    <t>General election 2019: Parties warned over 'newspaper' election leaflets</t>
  </si>
  <si>
    <t>Political parties have been warned not to send election leaflets that mimic local newspapers.
Industry group the Society of Editors said the practice could undermine trust in local publications.
Its executive director Ian Murray said the public would not forgive politicians who "attempt to take them for mugs".
All major parties have been criticised for the tactic ahead of next week's poll.
The Newsquest group, which publishes a number of local titles, has written to main party leaders calling on them to end the "extremely worrying" practice.
• A really simple guide to the UK general election
In an open letter, the group's titles said: "Not only are you taking advantage of our highly trusted credentials, you are also actively undermining our business models".
"Imitation may be the sincerest form of flattery, but this has to stop."
Among recent examples, the Lib Dems have faced criticism for a leaflet they produced in support of their candidate in Winchester, entitled the "Mid Hampshire Gazette".
The editor of the Hampshire-based Basingstoke Gazette said such party material could erode trust in local papers, and called for an apology.
The Conservatives have also produced a series of leaflets with different names in the style of red-top tabloid newspapers.
A Labour leaflet produced to support its candidate in the London constituency of Tooting, with a dark blue masthead carrying the title "Daily Press", has attracted criticism on social media.
Mr Murray said: "If a politician or their party can attempt to deliberately mislead you by cloaking their partisan messages in the disguise of an independent and trusted local newspaper, what else are they attempting to camouflage?
"If there is no wish to deceive, then why give the publication a similar title to the existing independent newspaper in the area, as is often the case.
"Should a reader simply mistake a political freesheet for a version of their regular paper or, worse, believe their local editor has sided with one party over another then the destruction of decades, in some cases over a century, of impartial, non-partisan reporting will be assured.
"It is time the practice was brought to an end, for the sake of local newspapers but also, I would contend, for the sake of local politics.
"The public are not fooled for long and will not forgive politicians who attempt to take them for mugs."
• POLICY GUIDE: Who should I vote for?
• POLLS: How are the parties doing?
• A TO Z: Our tool to explain election words
Have you received election leaflets that resemble local newspapers? Email haveyoursay@bbc.co.uk.
Please include a contact number if you are willing to speak to a BBC journalist. You can also contact us in the following ways:
• Please read our terms of use and privacy policy</t>
  </si>
  <si>
    <t>https://www.bbc.co.uk/news/election-2019-50652686</t>
  </si>
  <si>
    <t>Wed, 04 Dec 2019 00:18:46 GMT</t>
  </si>
  <si>
    <t>bipartisanreport--2019-12-21--Trump Gets Reamed By NY Newspaper’s Cover Page (IMAGE)</t>
  </si>
  <si>
    <t>Trump Gets Reamed By NY Newspaper’s Cover Page (IMAGE)</t>
  </si>
  <si>
    <t>The NY Daily News has long been a thorn in the side of President Trump. Every month, a cover page of theirs makes headlines everywhere for the witty and humorous attempts at getting the president riled up. Because it works like a charm every single time, the Daily News continues to target Trump and his administration in their epic covers, like this one, released the day after Trump’s impeachment in the House.
Vladimir Putin himself spoke out about his close pal being impeached, because what will Putin do when he no longer controls the president of the United States? According to the LA Times:
Russian President Vladimir Putin said Thursday that President Trump was impeached for “completely fabricated reasons,” calling the move by Democrats a continuation of their fight against the Republican leader. “It’s unlikely they will want to remove from power a representative of their own party based on what are, in my opinion, completely fabricated reasons,” Putin said during his annual marathon news conference in Moscow. The conference lasted more than four hours and was the fifteenth such conference in Putin’s 20 years of power.
People responding to the Daily News’ tweet were thrilled at the fact that the president is finally being held accountable for his crooked actions as our leader. Republicans, of course, will continue to insist that the president has done nothing wrong and that Democrats are convicting him merely as a way of overthrowing the 2016 election.
Check out the best comments left on the tweet below via screenshot:</t>
  </si>
  <si>
    <t>Tasha Williams</t>
  </si>
  <si>
    <t>https://bipartisanreport.com/2019/12/20/trump-gets-reamed-by-ny-newspapers-cover-page-image/</t>
  </si>
  <si>
    <t>Sat, 21 Dec 2019 02:34:38 +0000</t>
  </si>
  <si>
    <t>bipartisanreport--2019-12-21--Trump Under Fire In Top Newspaper, Embarrassing Photo Follows</t>
  </si>
  <si>
    <t>Trump Under Fire In Top Newspaper, Embarrassing Photo Follows</t>
  </si>
  <si>
    <t>https://bipartisanreport.com/2019/12/21/trump-under-fire-in-top-newspaper-embarrassing-photo-follows/</t>
  </si>
  <si>
    <t>Sat, 21 Dec 2019 23:50:55 +0000</t>
  </si>
  <si>
    <t>bipartisanreport--2019-12-28--Anti-Trump Newspaper Front-Page Sends Donald Into A Frenzy</t>
  </si>
  <si>
    <t>Anti-Trump Newspaper Front-Page Sends Donald Into A Frenzy</t>
  </si>
  <si>
    <t>https://bipartisanreport.com/2019/12/27/anti-trump-newspaper-front-page-sends-donald-into-a-frenzy/</t>
  </si>
  <si>
    <t>Sat, 28 Dec 2019 01:53:53 +0000</t>
  </si>
  <si>
    <t>breitbart--2019-08-23--Douche Zest New York Times Politics Editor Describes What His Newspaper Publishes</t>
  </si>
  <si>
    <t>'Douche Zest': New York Times Politics Editor Describes What His Newspaper Publishes</t>
  </si>
  <si>
    <t>The New York Post has uncovered tweets demonstrating that Wright-Piersanti, while employed at Newark’s Star-Ledger newspaper in New Jersey a decade ago, had a particular fondness for the use of the word “douche.”
“Wright-Piersanti’s Twitter page suggests he adores the word ‘douche,’ which crops up more than a dozen times,” the New York Post‘s Keith Kelly wrote Thursday evening.
In fact, he even described the work product his future colleagues at the New York Times publish as “douche zest.”
“What the NYTimes does is take your story, spice it up with a dash of *douche zest* and then a million people read it,” Wright-Piersanti tweeted on October 13, 2010, according to the New York Post.
New York Times spokeswomen Danielle Rhoades-Ha and Eileen Murphy have not replied to a detailed request for comment from Breitbart News asking if the newspaper agrees with its politics editor’s characterization of its product as “douche zest.” They have also not provided a definition of the term “douche zest.”
This is not the only time Wright-Piersanti used the term “douche” to describe what would become his future employer, the New York Times, either.
“On Oct. 10, 2013, he was at it again, venting against a Times reporter who was dispatched to do a story from Montclair, NJ,” the Post‘s Kelly wrote. “‘Maybe NYT was right to send a douche,’ he tweeted before apparently quoting a line from an NYT story that offended him: ‘Montclair likes to think of itself as having more of a mix of races and classes than other suburbs.'”
Another newly resurfaced tweet, thanks to the New York Post‘s reporting since Wright-Piersanti has again hidden his Twitter account from the public, is one where he slanders the Amish–and uses the term “douche” to do so as well.
Kelly wrote, “And on the Amish, he tweeted in August 2010, “I’m working on a tell-all expose of the Amish; calling it, ‘more like Pennsylvania Douche.’”
The Times spokeswomen, Rhoades-Ha and Murphy, have not said if the newspaper thinks Wright-Piersanti’s use of the word “douche” repeatedly on Twitter is acceptable. But the Times did provide the Post with the same statement they provided the rest of the media in response to the earlier tweets: “We are aware of these tweets, which are a clear violation of our standards. We are reviewing next steps.”
These revelations that Wright-Piersanti assailed his then-future colleagues and employer using this foul language come in the wake of a Breitbart News investigation published on Thursday morning that discovered Wright-Piersanti made a number of antisemitic and racist comments on Twitter over the years. On Thursday, in response to the Breitbart News investigation, Wright-Piersanti deleted several of the tweets and issued a statement admitting they were “offensive” and apologizing for them while also downplaying them as from a decade ago. In statements to several media outlets through spokeswoman Rhoades-Ha, The Times admitted the tweets were a violation of the Times‘ standards and that the newspaper was considering next steps and options regarding what to do in the future.
This latest example of the pervasive culture of racism and antisemitism inside the New York Times institution-wide comes in the wake of several other recent examples of such activity. Now, former deputy politics editor Jonathan Weisman was demoted recently, in part, because of racially insensitive things he said, which the Times called a lapse in judgment. Weisman was also behind a list during the Barack Obama administration that the Times published, then quietly removed, listing Jewish lawmakers in opposition to the Obama Iran deal.
The Times also has faced serious criticism for having published a series of antisemitic cartoons in its international edition. The person or persons responsible for those publishing decisions have not been publicly identified yet, but the Times, under criticism, stopped publication of all cartoons in the international edition to prevent more antisemitism from reaching its pages.
What’s more, in the editorial wing of the paper, open leftist Sarah Jeong–who has made a number of blatantly racist statements–remains employed as the Times has rallied behind her despite her history of racially insensitive comments.
In response to all of this, the Zionist Organization of America (ZOA) has called for the Times to terminate Wright-Piersanti and then conduct an organization-wide audit to root out racism and antisemitism lurking within the newspaper.
“The Zionist Organization of America urges the New York Times to fire its Senior Staff Editor Tom Wright-Piersanti, in light of Wright-Piersanti’s antisemitic and racist tweets that were recently uncovered,” ZOA said in a statement on its website. “Further, we urge the Times to conduct an internal editorial review of every piece of content that Wright-Piersanti has been involved in publishing during his five plus years with the Times, for antisemitic bias, and to take all necessary corrective actions regarding that content.”
Katrina Pierson, a senior adviser to President Donald Trump’s campaign, added in a statement to Breitbart News that the Times should hire an outside counsel, an independent law firm, to conduct such a review into antisemitism and racism pervasive throughout the newspaper.
“Combined with other recent scandals like the publication of antisemitic cartoons and racist tweets that led to the demotion of another political editor in the Times’ newsroom, it is long past time for the New York Times to hire an independent outside counsel legal firm to conduct a thorough review of the newspaper’s entire staff, hiring practices, and all editorial processes,” Pierson told Breitbart News.
Several current staffers at the New York Times, including multiple reporters, believe that Wright-Piersanti should be–and probably will be–fired. In conversations with Breitbart News over the past day-plus since this was exposed, during which all of the Times staffers requested anonymity, New York Times staffers described being caught flat-footed by these revelations. One said Wright-Piersanti would have been fired already had the Times leadership not wanted to hand a “win” to the many conservatives and Trump supporters calling for his termination, and others expressed fear that similar stories may come out about other Times employees or others in media. Executive editor Dean Baquet is personally involved in the handling of this matter, too, some staff said.
In fact, the Times has even tasked some reporters with writing a story about what happened here and describing it in their own terms. That story is forthcoming and likely to be published as soon as the newspaper figures out exactly how to handle the matter. It may be an effort to control the narrative of firing Wright-Piersanti, if that is what the paper intends to do, and frame it in the best possible way for the Times so it does not have to address the broader culture of antisemitism and racism permeating the organization.
“We’re almost damned if we, damned if we don’t–in that if they fire him, the right will scream it is correct about the culture here having racial issues,” a Times staffer said. “If we don’t fire him, how can we avoid the accusation of hypocrisy?”
The Times spokeswomen, Rhoades-Ha and Murphy, have not answered detailed questions from Breitbart News about each of these points about what Times staffers believe is a serious mishandling of this situation by Baquet and the leadership of the newspaper.
Baquet has given an edict to editorial staff that after the failure of the Russia hoax scandal with the implosion of special counsel Robert Mueller in the wake of his weak report and even weaker congressional testimony, the Times is now set to pre-plan coverage pushing the narrative throughout the next year-plus over Trump and racial issues.
But given that Baquet has remained silent following the exposing of Wright-Piersanti’s racist and antisemitic comments–and the paper continuing to refuse to forcefully condemn those, as well as Baquet and the Times‘ broader mishandling of other recent racial and antisemitic issues–Times staff are concerned they will not be able to honestly and accurately cover the president on issues of race.
“You guys have a point when you say there’s hypocrisy with us covering race and antisemitism when we have not been too great in handling this,” one Times reporter told Breitbart News.</t>
  </si>
  <si>
    <t>Matthew Boyle</t>
  </si>
  <si>
    <t>http://feedproxy.google.com/~r/breitbart/~3/utYjxcR3t_w/</t>
  </si>
  <si>
    <t>2019-08-23 19:38:57+00:00</t>
  </si>
  <si>
    <t>channel4uk--2019-11-22--Lib Dems and others under fire over ‘newspaper’ adverts</t>
  </si>
  <si>
    <t>Lib Dems and others under fire over ‘newspaper’ adverts</t>
  </si>
  <si>
    <t>The Liberal Democrats have been accused of “underhand tactics” after putting out an election pamphlet that mimics a local newspaper – using the same name as a real news title.
It comes after the Conservatives were widely condemned for briefly changing the name of their press team’s Twitter account to “FactCheckUK” during Tuesday’s ITV leader’s debate.
Liberal Democrat Brexit spokesman Tom Brake responded to the story: “Tories are now resorting to deliberately misleading the public.”
But it has emerged that the Liberal Democrats have been putting out election leaflets that closely resemble real newspapers.
One Twitter user, Charlotte Baker (“@WinchesterJelly”), sent us a picture of the front page of the “Mid-Hampshire Gazette”.
The publication describes itself as a “free newspaper” covering several local districts.
The words “Liberal Democrats” appear in very small print at the top right of the front page.
A real local newspaper, also called the Basingstoke Gazette – which brands itself as simply the Gazette – says it also covers mid-Hampshire.
Katie French, editor of the Basingstoke Gazette and Andover Advertiser, told us: “This is the second occasion this week where a major political party has resorted in underhand tactics to reach voters.
“It is deeply worrying that despite much debate about transparency and honesty, the Liberal Democrats here in Hampshire have shamelessly exploited the trusted format of a local newspaper for their own political gain.
“This is nothing more than a political advertisement dressed up as a newspaper. The look and feel of this advertisement is very convincing and readers will have to spot the small print in the top right corner to see the so-called Mid Hampshire Gazette is published by the Liberal Democrats.
“This is a flagrant attempt to manipulate voters by presenting them an advertisement in the form of a front-page news story. Frankly it is insulting to the public who deserve better from one of the leading political parties.
“It is also offensive to local journalists, including my team, who work very hard to be the trusted and balanced voices in the community.
“As non-broadcast political adverts are largely exempt from regulation, we will be writing a letter of complaint to the Liberal Democrat party.”
FactCheck readers also pointed us to other publications put out by Conservative general election candidates which resemble newspapers and magazines, often without party branding visible on the front pages.
The Brexit Party also publishes a free newspaper, the Brexiteer, which carries the words “the newspaper of the Brexit Party” – in much larger print than the Lib Dem publication – under its title.
A spokesman for the Liberal Democrats told FactCheck: “Liberal Democrats pride ourselves on working hard locally all year round on the issues that matter to local people. During an election period this even more important and we are committed to informing people about the issues that matter to them.”
Please follow @FactCheck on Twitter and send us examples of party campaign material that has come through your letterbox in the form of a fake local newspaper.</t>
  </si>
  <si>
    <t>Patrick Worrall</t>
  </si>
  <si>
    <t>https://www.channel4.com/news/factcheck/lib-dems-and-others-under-fire-over-newspaper-adverts</t>
  </si>
  <si>
    <t>Fri, 22 Nov 2019 18:00:07 +0000</t>
  </si>
  <si>
    <t>coloradopeakpolitics--2019-09-04--NOT FAKE NEWS Newspaper Embraces Crappy Fiction for Climate Change Reporting</t>
  </si>
  <si>
    <t>NOT FAKE NEWS: Newspaper Embraces Crappy Fiction for Climate Change ‘Reporting’</t>
  </si>
  <si>
    <t>The High Country News has taken journalism to a whole new level of extreme absurdity with a new genre they call “speculative journalism,” also known as making up stuff.
They’re writing pure fiction now as an alternative way to interest readers in the dangers of climate change, because readers are getting bored with forecasting facts and figures and warnings of what might happen in their regular reporting.
So “journalists” at the Paonia paper are instead writing completely made up stories about climate-changer deniers hunted down like criminals by international task forces in the year 2068; and, ski resorts using soldier flies to dispose of human waste, but instead swarming the slopes resulting in a wave of lawsuits.
It’s not journalism at all, it’s the stuff of Junior High notebook scribblings.
They arrived in July of 2062, the time of year when the salmon memorials begin. The two E-series Black Hawks hugged the fire-scarred spruce of the Chugach National Forest, pounding into a parched blueberry field. Two dozen paramilitary police, members of the Old Bears, grabbed their gear, leaped from the choppers and disappeared into the treeline. It would be their final mission. The Old Bears, an internationally funded joint task force developed to hunt down and arrest fugitive climate criminals, were led by Lieutenant Colonel Aoife Viejo. They hiked through the rawboned lowland forests for nearly two hours toward Katalla, a remote smuggling hub controlled by the United Provinces of Alaska Militia (UPAM). Their target was 84-year-old Stephen Brower, a former physician and Republican senator from Massachusetts who would later be convicted of crimes against the environment, specifically for “denying and downplaying life-threatening climate change impacts for personal gain.” Intelligence sources said Brower had been living near Katalla for more than a year with his wife, his daughter, her husband, their twins, two armed guards and a courier who came and went regularly.
Such nonsense is applauded by a website for journalists in the UK as a bold new strategy — using fictionalized stories to help us better understand reality.
Do serious journalists seriously think this garbage will help us grasp reality?
The brown goop of dead flies smeared across her ski goggles impeded the view, but Nataša Sarec still saw the man fall. It was an ugly crash, an unintentional cartwheel, the man’s skis akimbo and his limbs awkwardly splayed as he smacked onto the slushy slope. Then black soldier flies swarmed the man, obscuring the scene. Sarec could scarcely see the fallen skier, but she could hear him screaming. As Sarec, Vail Resort’s chief entomologist, raced down the mountain, her tangled brown ponytail whipped her face. She skidded to a halt beside him, gasping for breath.
Not only have journalists embraced the charge of “fake news,” they’ve taken it to a whole new level and zombified it into crappy science fiction.</t>
  </si>
  <si>
    <t>https://coloradopeakpolitics.com/2019/09/04/not-fake-news-newspaper-embraces-crappy-fiction-for-climate-change-reporting/</t>
  </si>
  <si>
    <t>2019-09-04 13:36:26+00:00</t>
  </si>
  <si>
    <t>drudgereport--2019-04-05--Cuba cuts newspaper size circulation due to paper scarcity</t>
  </si>
  <si>
    <t>Cuba cuts newspaper size, circulation due to paper scarcity...</t>
  </si>
  <si>
    <t>HAVANA (Reuters) - Cuba says a paper shortage is forcing it to cut back on pages and circulation at several state-run newspapers including the Communist Party daily Granma, highlighting the severity of the country’s cash crunch as scarcity of basic goods increases.
The Communist government said on Thursday that it was halving the edition size of some weeklies as well as Granma on certain days due to the lack of newsprint, which it imports. It will also no longer publish the Union of Young Communists’ newspaper, Juventud Rebelde, on Saturdays.
It was the first time Cuba had taken such a measure since the 1990s depression spawned by the fall of former ally the Soviet Union. It comes as Cubans are having to queue sometimes for hours for basics such as eggs and flour whenever they appear on store shelves.
Last year’s introduction of mobile internet and a state app called “Donde Hay” (“Where there is”) have to some extent multiplied the mayhem as they have made it easier for Cubans to find out in real time when new stock has arrived.
“There’s nothing at the moment, and when they finally put something in the shops there are huge queues and you have to fight for it,” said Niurka Fontana, 33, a Havana resident who works at an ice-cream parlour. “Every day it’s worse.”
While Cubans have long faced sporadic shortages of particular items due to external shocks to the state-run economy and often dysfunctional central planning, widespread scarcity of some basic goods has picked up over the past few months.
First it was medicine and then flour, then vegetable oil and now eggs and meat.
“I’ve had this prescription for renal antibiotics on me for two months now, but you can’t find them anywhere,” said pensioner Georgie Pi.
The shortages have pushed up prices of some goods on the black market that not all Cubans can afford given the average state salary is around $30 per month.
The government has acknowledged that some shortages, like medicines, are due to a lack of imports of goods necessary for production.
Cuba announced austerity measures three years ago due to lower exports and liquidity problems as aid from key ally Venezuela shrank amid its own economic crisis.
It has since also had to contend with a tightening of the decades-old U.S. trade embargo under President Donald Trump and the end of medical services exports to Brazil following the election of far-right Jair Bolsonaro as president.
It faces another threat to its exports of doctors and nurses as protests roil old friend Algeria.
President Miguel Diaz-Canel told the National Assembly in December that the government would be increasing austerity this year.
The Economy Minister Alejandro Gil Fernandez said last month that egg production had recently been affected by problems with the importation of avian feed. Cuba would import more of certain basic goods in upcoming months and take measures to avoid hoarding, he added.
Many state-run shops are already rationing sales, creating a new headache for private eateries that do not have access to wholesale markets.
Most Cubans say they are used to shortages, although some fear they will only get worse.
“If there is a crisis in Venezuela, it affects us directly,” said state worker Carlos Perez, 51.</t>
  </si>
  <si>
    <t>http://feedproxy.google.com/~r/DrudgeReportFeed/~3/kyr4_DtSEQo/cuba-cuts-newspaper-size-due-to-paper-scarcity-as-shortages-bite-idUKKCN1RG2WJ</t>
  </si>
  <si>
    <t>2019-04-05 00:40:37+00:00</t>
  </si>
  <si>
    <t>21stcenturywire--2019-02-04--UK COLUMN Jackals Eye Venezuela Twitters Regime Change Dept Trumps Nuke Treaty Renege</t>
  </si>
  <si>
    <t>UK COLUMN: Jackals Eye Venezuela, Twitter’s Regime Change Dept, Trump’s Nuke Treaty Renege</t>
  </si>
  <si>
    <t>As the jackals of Langley eye the oil riches of Venezuela, Twitter’s digital fascist brigade sprung into action at the behest of NeoCon Marco Rubio to delete pro-Maduro accounts in Caracas, LinkedIn founder Reid Hoffman’s elite defamation operation, New Knowledge, teamed-up with NBC News to spearhead a smear campaign targeting 2020 Presidential candidate Tulsi Gabbard. Trump announces a US withdrawal of US from Cold War era INF Missile Treaty raising fears of a new and dangerous arms race. All this and more…
Co-hosts Mike Robinson and Patrick Henningsen bring you the early week news round-up. Watch:
.
 21WIRE.TV MEMBERS CAN WATCH THE BONUS SESSION:
 UKC Extra Time: Off-Air Discussion with Patrick &amp; Mike
SEE MORE UK COLUMN EPISODES HERE</t>
  </si>
  <si>
    <t>https://21stcenturywire.com/2019/02/04/uk-column-jackals-eye-venezuela-twitters-regime-change-dept-trumps-nuke-treaty-renege/</t>
  </si>
  <si>
    <t>2019-02-04 17:40:50+00:00</t>
  </si>
  <si>
    <t>activistpost--2019-01-21--Study On Facebook And Twitter Your Privacy Is At RiskEven If You Dont Have An Account</t>
  </si>
  <si>
    <t>Study: On Facebook And Twitter Your Privacy Is At Risk—Even If You Don’t Have An Account</t>
  </si>
  <si>
    <t>A new study shows that privacy on social media is like second-hand smoke. It’s controlled by the people around you.
Individual choice has long been considered a bedrock principle of online privacy. If you don’t want to be on Facebook, you can leave or not sign up in the first place. Then your behavior will be your own private business, right?
The new study presents powerful evidence that the answer to that question is no.
The team of scientists, from the University of Vermont and the University of Adelaide, gathered more than thirty million public posts on Twitter from 13,905 users. With this data, they showed that information within the Twitter messages from 8 or 9 of a person’s contacts make it possible to predict that person’s later tweets as accurately as if they were looking directly at that person’s own Twitter feed.
The new study also shows that if a person leaves a social media platform—or never joined—the online posts and words of their friends still provide about 95% of the “potential predictive accuracy,” the scientists write, of a person’s future activities—even without any of that person’s data.
Looked at from the other direction, when you sign up for Facebook or another social media platform “you think you’re giving up your information, but you’re giving up your friends’ information too!” says University of Vermont mathematician James Bagrow who led the new research.
The study was published January 21 in the journal Nature Human Behavior.
The research raises profound questions about the fundamental nature of privacy—and how, in a highly networked society, a person’s choices and identity are embedded in that network. The new study shows that, at least in theory, a company, government or other actor can accurately profile a person—think political party, favorite products, religious commitments—from their friends, even if they’ve never been on social media or delete their account.
“There’s no place to hide in a social network,” says Lewis Mitchell, a co-author on the new study who was a post-doctoral researcher at the University of Vermont and is now senior lecturer in applied mathematics at the University of Adelaide in Australia.
How information moves on social media platforms, like Facebook and Twitter, has become a powerful factor in protest movements, national elections, and the rise and fall of commercial brands. Along the way, people on these platforms reveal massive amounts of information about themselves—and their friends. However, scientists have not known if there is a fundamental limit to how much predictability is contained within this tidal wave of data. In the new study, the scientists used their analysis of Twitter writings to show that there is a mathematical upper limit on how much predictive information a social network can hold—but that it makes little difference if the person being profiled, or whose behavior is being predicted, is on or off that network when their friends are on the network. “You alone don’t control your privacy on social media platforms,” says UVM professor Jim Bagrow, “Your friends have a say too.”</t>
  </si>
  <si>
    <t>https://www.activistpost.com/2019/01/study-on-facebook-and-twitter-your-privacy-is-at-risk-even-if-you-dont-have-an-account.html</t>
  </si>
  <si>
    <t>2019-01-21 21:14:27+00:00</t>
  </si>
  <si>
    <t>abcnews--2019-12-19--At least 15 million TV viewers watch impeachment vote</t>
  </si>
  <si>
    <t>At least 15 million TV viewers watch impeachment vote</t>
  </si>
  <si>
    <t>At least 15 million television viewers watched the House of Representatives vote to impeach President Donald Trump after a full day of rancorous debate.
Both Fox News Channel and NBC had roughly 5 million viewers during the hour, starting at 8 p.m. Eastern, when the House took separate votes Wednesday on two articles of impeachment, the Nielsen company said. MSNBC had 3.2 million viewers and CNN had 2.84 million.
The preliminary Nielsen numbers don't take into account other networks, like CSPAN, where the impeachment vote was carried. There was no reliable number immediately for daytime coverage.
The ratings also seemed to justify decisions made in network executive suites about coverage of the impeachment vote. Both CBS and ABC left the debate to air entertainment coverage, while NBC stuck with the news.
At 8 p.m., CBS had 6.7 million viewers for the “Survivor” season finale, while ABC had 5.7 million for its live remakes of two classic Norman Lear sitcoms, Nielsen said. That's almost certainly more viewers than they would have attracted if they had stuck with news.
Since NBC had scheduled a repeat episode of an Ellen DeGeneres holiday giveaway show — in effect conceding the hour to its broadcast rivals — news coverage brought in more viewers than the network would otherwise have gotten.
A review of newspaper front pages across the country showed banner headlines for the impeachment story virtually everywhere. The one-word headline “Impeached” dominated the Anchorage Daily News in Alaska, the Arizona Republic, the Boston Globe and the Baltimore Sun.
The handful of newspapers that didn't lead with the story were ones that appeared to focus almost solely on local news up front. The Clarion-Ledger in Biloxi, Mississippi, for example, led with the death of a Domino's Pizza delivery person.
In Battle Creek, Michigan, where Trump spoke at a rally Thursday night, the front page headline was “Trump Comes to Battle Creek.” The impeachment story was bumped to page 8-A.
The New York Post, owned by conservative media tycoon Rupert Murdoch, featured a picture of House Speaker Nancy Pelosi and the headline “It's Your Funeral.” The secondary headline was “Swamp mistress Pelosi dresses in black for historic vote.”</t>
  </si>
  <si>
    <t>https://abcnews.go.com/US/wireStory/15-million-tv-viewers-watch-impeachment-vote-67836132</t>
  </si>
  <si>
    <t>Thu, 19 Dec 2019 18:18:18 -0500</t>
  </si>
  <si>
    <t>abcnews--2019-12-20--At least 15 million TV viewers watch impeachment vote</t>
  </si>
  <si>
    <t>Fri, 20 Dec 2019 01:33:05 -0500</t>
  </si>
  <si>
    <t>activistpost--2019-01-11--Fake News In LIVE Real-time TV What Next</t>
  </si>
  <si>
    <t>Fake News In LIVE Real-time TV; What Next?</t>
  </si>
  <si>
    <t>They say, “Seeing is believing” and “A picture is worth a thousand words.”  Well, get ready for what seems like an incredibly unbelievable display of fake news reporting.
If you watched President Trump’s talk to the Nation regarding the border wall the evening of January 9, 2019, you may, or may not have seen, what amounts to a deliberate fake news report, insofar as a TV station editing and inserting into their live feed, something President Trump did NOT do: i.e., stick out his tongue to the camera.  Hopefully, that display of unprofessional media madness was local to the Seattle area TV audience.
Note the difference in President Trump’s facial skin color: Orange, as opposed to the juxtaposed side-by-side real live CNN feed of the President’s speech!
InfoWars reported “SEATTLE NEWS STATION CAUGHT DOCTORING TRUMP VIDEO TO MAKE PRESIDENT LOOK STUPID   Deep fake technology used to portray Trump as an idiot; Media ignores.”
This type of flagrant fake news doctoring, in particular, needs to be prosecuted as a criminal act, which it is, and in violation of the TV station’s code of operations, plus ethics.
What more proof do citizens need to understand that the U.S. news media, 90% of which is owned by six corporations, are NOT reporting most of the ‘news’ accurately.
For those who are unfamiliar with the advancement of this type of technology, please see Melissa Dykes’ report “Reality” Edited in Real Time: New Tech Shows Why You Can’t Trust Anything You See on the News and view the video below.</t>
  </si>
  <si>
    <t>https://www.activistpost.com/2019/01/fake-news-in-live-real-time-tv-what-next.html</t>
  </si>
  <si>
    <t>2019-01-11 16:20:09+00:00</t>
  </si>
  <si>
    <t>activistpost--2019-01-12--Fake News In LIVE Real-time TV What Next</t>
  </si>
  <si>
    <t>2019-01-12 00:00:09+00:00</t>
  </si>
  <si>
    <t>activistpost--2019-05-31--The US Press Is It Guilty Of Sedition Former CIA Agent Kevin Shipp Thinks So</t>
  </si>
  <si>
    <t>The U.S. Press: Is It Guilty Of Sedition? Former CIA Agent Kevin Shipp Thinks So.</t>
  </si>
  <si>
    <t>Alexandra Bruce, editor at Forbidden Knowledge TV, produced the following narrative based upon the Greg Hunter interview with Kevin Shipp, a former CIA agent-officer, on May 30, 2019.  Get ready for some unbelievable discussions.
The Shadow Government has been pretty much in an unbridled fashion, controlling the Congress, controlling the Judiciary and controlling the President of the United States and no one has stood up against it, until enter Donald J Trump a candidate that they did not figure on who is not bound financially or otherwise – this Shadow Government or their threats and he has got them quaking in their boots, because they’ve been engaged in illegal surveillance, they’ve been engaged in a false counterintelligence operation against the Trump campaign, literally planting spies in the Trump campaign and I can guarantee you that they are scrambling like rats, trying to get off a ship. They’re now pointing fingers at each other. Comey’s pointing fingers at Clapper’s pointing fingers at Comey’s me pointing fingers at Loretta Lynch and on another there they are scared because if this stuff is declassified, the American people will see how they have broken the law and some of these parties what they have done amounts essentially to treason that they literally were spying and attempted a coup against a duly elected sitting president of the United States…
Every time you see CNN or The Washington Post, for example quote sources, quote intelligence sources, quote high-level sources, they’re referring to the CIA feeding them information to twist that the reporting that goes out to the American people…
It’s very difficult to prosecute journalists and it should be so prosecuting some of the executive members of MSNBC CNN and the Washington Post, I don’t think that’s going to happen and maybe it shouldn’t, because we want our press to remain free and free to be wrong, although in this case, they were manipulated, so I don’t think they’re going to be held legally accountable…we wish they would be charged but since they’re journalists, they’ll use that as their cover against prosecution and it will probably unless these documents reveal a direct intentional role without without [sic] a reasonable doubt, then you could probably go into the prosecution realm but the umbrella protection over journalists is pretty strong what they’ll do I think is clearly indict to the government officials who were involved .
GREG HUNTER: There are some people out there saying that some of these journalists took money. If they have a paper trail, where they took money, they took bribes and intentionally put out false stories, are they toast?
 KEVIN SHIPP: They’re toast. In that case, you got them. In that case, you can indict them and in that case, you can charge them for Sedition.     [CJF emphasis]</t>
  </si>
  <si>
    <t>https://www.activistpost.com/2019/05/the-u-s-press-is-it-guilty-of-sedition-former-cia-agent-kevin-shipp-thinks-so.html</t>
  </si>
  <si>
    <t>2019-05-31 10:23:54+00:00</t>
  </si>
  <si>
    <t>activistpost--2019-05-05--Freedom of the Press Is Dying Assange Sentenced to 50 Weeks Facebook Admits It Will Block Certain</t>
  </si>
  <si>
    <t>Freedom of the Press Is Dying — Assange Sentenced to 50 Weeks; Facebook Admits It Will Block Certain People Using Link Filter System; Poynter Ministry Of Truth</t>
  </si>
  <si>
    <t>Freedom of the press is dying as the most hated are being targeted by the establishment, opening up a door for censorship and control of information like the world has never seen, undoubtedly in preparation for the 2020 U.S. elections.
This week Julian Assange was sentenced in a Kangaroo Court in London for “skipping bail” for 50 weeks of a defunct bail warrant and fraudulent rape case, as well as having his first hearing on his extradition trial. Which, NSA whistleblower Edward Snowden expressed, “it is not just a man who stands in jeopardy, but the future of the free press.” It is a sentiment shared and echoed by historic antiwar activist Daniel Ellsberg, a former Defense Department analyst who worked for the RAND Corporation and leaked the Pentagon Papers, this is possibly “The beginning of the end of Press Freedom.”
It’s not only Julian Assange — the U.S. has recently been added to the list of most dangerous countries for journalists.
At least 63 professional journalists were killed doing their jobs in 2018, a 15 percent increase over last year, according to a Reporters Without Borders annual report.
That’s just statistics for 2018. A journalist ignored by the mainstream press, Serena Shim, also uncovered the smuggling of ISIS soldiers through the Turkish and Syrian border using NGO trucks. The Turkish MIT accused her of spying and 2 days later she was killed in a suspicious accident with a cement truck.
Further, Shim was banned from Turkey by President Recep Tayyip Erdogan himself, only to be allowed back in and then murdered.
[RELATED: THE MURDER YOU NEVER HEARD OF SERENA SHIM]
The U.S. has also failed to address the Saudis for the issue of Saudi Crown Prince Mohammad Bin Salman who is accused of being behind the death of Washington Post journalist Jamal Khashoggi. The Kingdom of Saudi Arabia (KSA) was accused by the CIA of brutally dismembering Khashoggi last year. Now, Trump’s son in law and senior White House advisor Jared Kushner has just admitted that he believes Khashoggi was killed by the Saudis and they should be transparent. However, he doesn’t think that the deals he organized should be walked back, while stating Saudi Arabia should be held accountable.
Now the U.S. is going after Julian Assange’s extradition for claims of hacking under the CFAA, as a starting point for the charges they no doubt intend to pile on if they can get him to the United States. This sends a very clear message to nations like Saudi Arabia and others that “it’s okay to punish truth-tellers and muckrakers for doing their jobs even if that means death.”
That’s not all. At the same time that arguably one of the most influential journalists was told he will spend 50 weeks in Britain’s Belmarsh prison — a move that has drawn a request for visitation from Assange’s longtime friend Nobel Peace Laureate Mairead Maguire — Facebook decided to remove users who it deemed deplorable. Facebook also stated that it would use a new censorship link filter to block users from talking about certain sources unless it’s in a negative light; these sources need to be clearly condemned, and if you talk about them you will get banned, too — their words not mine.
What everyone is missing is the power that Facebook is now openly displaying with a riveting message that should shock those who even hate the aforementioned individuals — Nation of Islam leader Louis Farrakhan, white supremacist Paul Nehlen, Infowars hosts Alex Jones and Paul Joseph Watson, Milo Yiannopoulos and Laura Loomer.
Now, with a system in place or admitted to the public eye, Facebook can openly remove anyone they see fit for violating their rules about certain ideas.
At the same time, the Poynter Institute — a partner in Facebook’s war against false claims and fake news — decided to release a list of 515 “unreliable” news websites”Unnews,”  including 29 conservative websites, NewsBusters reported.
That list included several popular news sites — Breitbart, CNSNews.com, Daily Signal, Daily Wire, Drudge Report, Free Beacon, Judicial Watch, LifeNews, LifeSiteNews, LifeZette, LiveAction News, the Media Research Center, PJ Media, Project Veritas, Red State, The Blaze, Twitchy, and the Washington Examiner.
The article was written by a Southern Poverty Law Center producer, Barrett Golding, even though the SPLC has been exposed for its own hate in recent months. Golding, combined five major lists of websites marked “unreliable.”
Poynter further recommended that advertisers “who want to stop funding misinformation” should use its list. It stated that while marketers can create their own “blacklists,” those lists might be incomplete. Golding wrote that “Advertisers don’t want to support publishers that might tar their brand with hate speech, falsehoods or some kinds of political messaging.”
So the agenda here is clear censorship of information and the death of opposition and competition.
It’s incredibly interesting that Poynter would allow the SPLC to write such a smear job since it has been dropped by Twitter from its Trust and Safety Council and slammed by the mainstream media after multiple scandals have rocked the organization, as ZeroHedge reported.
After the smear job was published, Poynter tried to rewind its actions and apologize for the release, but the damage has already been done.
“Soon after we published, we received complaints from those on the list and readers who objected to the inclusion of certain sites, and the exclusion of others. We began an audit to test the accuracy and veracity of the list, and while we feel that many of the sites did have a track record of publishing unreliable information, our review found weaknesses in the methodology,” Poynter’s managing editor Barbara Allen said in a statement on their website. “We detected inconsistencies between the findings of the original databases that were the sources for the list and our own rendering of the final report.”
Poynter is funded by Open Society Foundations, liberal billionaire George Soros’ massive foundations, as well as the Omidyar Network. The two combined for “$1.3 million in grant funding.”
Defending the right to Freedom Of Press means that you may have to stand up for those human beings whose speech is so vile and grotesque. Why? Because once one person’s rights are violated then the rest of us can soon follow.
This is a corporate social media giant telling its users that it will take action against them if they see fit and don’t meet their criteria. For the big giants like Alex Jones, it can be absorbed; but for newer and less-established people, this means Facebook now decides whether you succeed or fail in your venture. This easily could be used as a means to silence independent journalism and not just the above-mentioned people.
Ultimately, the list and the agenda show how far Poynter has fallen from its role as “the world’s most influential school for journalists,” to now attempting to censor those they disagree with, which coincidentally included mostly conservative news websites.
Do some of the sites listed produce propaganda without naming names? Sure, but so do those on the left as well as corporate media giants, which were conveniently left off the list. So this is entirely biased to fit an agenda.
Activist Post has previously written about another fact checker “NewsGuard” which was found to be connected to intelligence and think tank organizations.
As Kurt Nimmo (formerly of Infowars) recently stated, the rise of an increasing number of “fact checkers” is part of a larger operation to destroy alternative media:
While doing research for a Newsbud video, I came across the Media Bias/Fact Check (MBFC) website. This is one of a growing number of “fact checking” websites designed to discredit news websites not following official narratives closely enough. Here’s what the site has to say about Newsbud and my participation: Newsbud (NB) is a right wing, conspiracy and anti-government site founded by, among others, Kurt Nimmo, the former lead editor and writer for Infowars. What sets NB apart from other sites of this type is that the stories are, for the most part, well written and contain numerous sources. The bias of the writing is also more subtle than sites such as Infowars, but just as prevalent. Both as an overtone to all the stories as well as the sometimes questionable sources and / or the conclusions drawn from the source material. Additionally, many of their sources are other NB stories, or work the author and editors have done elsewhere. MBFC imparts misinformation in the first sentence. If it had done appropriate research, its ideologically driven checkers would have discovered Newsbud was established by Sibel Edmonds. I was invited to participate after the website was established and I am not a founder, as MBFC claims. This error—more accurately described as shoddy and careless research—reveals the liberal bias of the site and its proprietor, Dave Van Zandt.</t>
  </si>
  <si>
    <t>https://www.activistpost.com/2019/05/freedom-press-is-dying-assange-sentenced-50-weeks-facebook-block-people-using-link-filter-system-poynter-ministry-of-truth.html</t>
  </si>
  <si>
    <t>2019-05-05 01:13:45+00:00</t>
  </si>
  <si>
    <t>activistpost--2019-09-29--Censorship and Online Threats Against the Press Spell Trouble for the Future of Pakistani Journalism</t>
  </si>
  <si>
    <t>Censorship and Online Threats Against the Press Spell Trouble for the Future of Pakistani Journalism</t>
  </si>
  <si>
    <t>Deaths, threats, layoffs, late salaries, censorship and bans on TV channels have become the norm for media professionals in Pakistan.
On June 16, 2019, Pakistani blogger and independent journalist Billal Khan, who ran a YouTube channel where he interviewed political figures and talked about religion and politics, was stabbed to death by unknown individuals. Reports speculate that his criticism of the Pakistan army and Inter-Services Intelligence (ISI), Pakistan’s leading intelligence agency, led to his killing.
In mid-September 2019, Zaffar Abbas, a journalist with the privately-owned Channel 7-News, was found dead in a dry well in Vehari, Pakistan. According to police sources, Abbas was returning home late at night from the Kot Malik area on September 7 when he went missing. On the family’s behest, a kidnapping case was registered against unidentified people, and the reason for the incident is yet to be determined.
A number of journalists have recently been reported dead and, in most cases, the perpetrators could not be identified. According to the Committee to Protect Journalists (CPJ), as many as 61 journalists have been killed in Pakistan since 1992.
In an interview with CPJ, Najam Sethi, a seasoned journalist and former Caretaker Chief Minister of Punjab, said that journalists in Pakistan are going through the worst time in the history of the country. In August, the TV Channel 24 HD cancelled the Najam Sethi Show, a news and political commentary program, after Sethi reported about Prime Minister Imran Khan’s alleged marital issues:
Sethi also spoke about how journalists are being silenced: every time they raise their voice, criticize the government or do shows, they are labelled as traitors or have their credentials questioned.
Censorship has increased in Pakistan. Anything critical of the government, as well as various interviews with politicians, have been taken off-air on the orders of various government departments. Journalists have also started receiving emails from social media platforms warning them about their posts against the Pakistan government. Reporters without Borders wrote an open letter to Pakistan’s prime minister and voiced its concerns regarding the treatment of journalists in the country.
Sethi rightly points out the critical situation faced by journalists. The social media factor is one that can’t be ignored: it has become an arena where online bullying and threats against journalists have taken place, with female journalists taking the brunt of the attacks.
Recently, the ruling Pakistan Tehreek e Insaf party’s Twitter handle warned journalist Gharidah Farooqi against making too many anti-state comments:
For the past few years, columnist Cyril Almeida, a recipient of the International Press Institute’s (IPI) 71st World Press Freedom Hero Award, has come under fire from the state for publishing an exclusive story in the Dawn newspaper regarding a top-level meeting of civil-military leaders in 2016. In 2018, Almeida was slapped with a treason charge for an interview he did with the former prime minister, Nawaj Sharif.
In January 2019, Almeida was suspended from writing for the newspaper:
By September, Almeida announced that he would resume writing and that his latest column would be equally hard-hitting:</t>
  </si>
  <si>
    <t>https://www.activistpost.com/2019/09/censorship-and-online-threats-against-the-press-spell-trouble-for-the-future-of-pakistani-journalism.html</t>
  </si>
  <si>
    <t>2019-09-29 15:20:50+00:00</t>
  </si>
  <si>
    <t>activistpost--2019-11-19--Are Journalists Creating Drama So They Can Report It?  “Full Measure with Sharyl Attkisson” on the “</t>
  </si>
  <si>
    <t>Are Journalists Creating Drama So They Can Report It?  “Full Measure with Sharyl Attkisson” on the “Unfreedom of the Press”</t>
  </si>
  <si>
    <t>Broadcast news programming has changed a lot over the past 15-20 years. News magazine programs like “Dateline” covered more than tragic and twisted crimes. They also didn’t use marketing slogans like “Don’t Watch Alone.”
Drama sells and, unfortunately, there seems to be no shortage of it being reported by all media sources. But when is it news and when is it deliberate public manipulation?
From “Full Measure with Sharyl Attkisson” – Unfreedom of the Press:
Sharyl: You wrote “the American free press has degenerated into a standardless profession, not through government oppression or suppression, but through self-censorship, group think, bias, omission and propaganda.” Mark Levin: There’s a new doctrine that’s being pushed in journalism school, has been for about 30 years, which is to push what’s called public journalism or community journalism, which is social activism. And so now you have a lot of reporters, Jim Acosta is a perfect example, who create the drama, then report on their own drama that becomes news for five days. President calls that “fake news.” He’s right. There was a professor Boston who used to head the Library of Congress, but he was a historian at the University of Chicago. Wrote a whole book on it, pseudo events. Our news is filled with phony events and filled with propaganda.
Yikes. No wonder I feel like I’m watching Wag The Dog when I try to catch up on current events.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1/are-journalists-creating-drama-so-they-can-report-it-full-measure-with-sharyl-attkisson-on-the-unfreedom-of-the-press.html</t>
  </si>
  <si>
    <t>Tue, 19 Nov 2019 01:36:23 +0000</t>
  </si>
  <si>
    <t>bipartisanreport--2019-04-02--Reporters Committee For Freedom Of The Press Ruins Trumps Morning</t>
  </si>
  <si>
    <t>Reporters Committee For Freedom Of The Press Ruins Trump’s Morning</t>
  </si>
  <si>
    <t>Donald Trump’s one-month-old attorney (AG) hack William Barr decreed his boss free of all charges related to the Mueller report. Barr also gave him a long lead, so that Trump could firmly set in the country’s mind that he was a cleared man. The AG broke all traditions with his declaration and even slow-walked his redacting pen all over the report. Then, the press said “Enough!”
Reporters Committee for Freedom of the Press filed a lawsuit in the D.C. federal court to release all grand jury material “cited, quoted, or referenced” in the Mueller report originally submitted to Barr.
The Reporters Committee also filed a FOIA (Freedom of Information Act) request to see the entire unredacted Mueller report. Barr cited the Federal Rule of Criminal Procedure 6(e), saying that he could not release the full report due to the grand jury material in it.
Should the federal court find for the Reporters Committee lawsuit, Barr could release any parts of the Mueller report that he gave to the public (Congress).
‘Given the historical significance and overwhelming public interest in the Mueller report, the Reporters Committee is urging the Court to exercise its authority to allow those portions of the report that consist of grand jury material to be released to the public. The calls for transparency are broad and bipartisan. The president himself has said the report should be made public. We agree. The public is entitled to see as much of the Mueller report, unredacted, as possible.’
Theodore Boutrous Jr. from Gibson Dunn attorneys represents the Reporters Committee, Townsend, and its executive director Bruce Brown. Boutrous said “The American people deserve to see and scrutinize the full contents:”
‘The exceptions to the federal grand jury secrecy rules, multiple precedents, the First Amendment and the public interest all support releasing the Mueller report in full given the extraordinary circumstances of this matter and the need to ensure public confidence in the results of this investigation. The American people deserve to see and scrutinize the full contents of the report so they can evaluate for themselves the threats to our electoral system from Russian interference and make their own judgments about whether the president and his campaign coordinated with Russia or obstructed justice.’</t>
  </si>
  <si>
    <t>https://bipartisanreport.com/2019/04/01/reporters-committee-for-freedom-of-the-press-ruins-trumps-morning/</t>
  </si>
  <si>
    <t>2019-04-02 00:29:45+00:00</t>
  </si>
  <si>
    <t>bipartisanreport--2019-07-27--Rogue WH Whistleblowers Leak Wild Trump Info To The Press</t>
  </si>
  <si>
    <t>Rogue W.H. Whistleblowers Leak Wild Trump Info To The Press</t>
  </si>
  <si>
    <t>The president has an on-again off-again love affair with Fox News, in which he regularly lashes out at the Network any time they report actual news. Trump tantrums against Fox News on Twitter with increasing voracity, but the outlet continues to do what it’s always done to remain considered a top news network.
Trump was furious after Fox aired footage of people attending the FIFA Women’s World Cup. After America won the game, video of a crowd of people chanting, “fuck Trump,” was shown on Trump’s favorite show.
Trump Tweeted the following after viewing the segment:
Now, The Associated Press has revealed that they have information from staffers close to the president. This news is sure to send Trump into a Twitter tantrum befitting a king-sized toddler like The Donald.
“the president’s frustration with the network has grown in recent months.” “He has angrily told confidants he is confused about why Fox News sometimes “goes negative” in its coverage of his administration when it features an unflattering portrait of his White House, the advisers said.”
“Trump was particularly annoyed at Fox’s coverage when he saw his ties to billionaire financier Jeffrey Epstein being played up on the other networks.” “Epstein was charged Monday with sexually abusing dozens of underage girls. His powerful friends over the years have included Trump, former President Bill Clinton and Britain’s Prince Andrew.” “Trump has gone on to complain that he feels that MSNBC and CNN rarely criticize Democrats and instead deliver pointed and, in his estimation, unfair attacks on the administration. To counter that, Trump has said, he feels it is important for Fox News to remain “loyal” to the White House and Republicans as a balance to the other networks’ alleged bias, according to the advisers.”
Frank Sesno, director of the School of Media and Public Affairs at George Washington University says he believes the president has a serious case of delusion:
“I think he takes ‘Fox &amp; Friends’ literally, that they’re supposed to be friends. Fox has real journalists who ask real questions, like Chris Wallace. If he thinks the ‘no spin zone’ is going to be the no criticism zone, he’s right most of the time, but not all of the time.”
Fox Executive Ken LaCorte says he’s almost certain that the network’s hosts don’t really care what the president says about them on Twitter.</t>
  </si>
  <si>
    <t>https://bipartisanreport.com/2019/07/27/rogue-w-h-whistleblowers-leak-wild-trump-info-to-the-press/</t>
  </si>
  <si>
    <t>2019-07-27 16:26:05+00:00</t>
  </si>
  <si>
    <t>cbsnews--2019-05-03--Swalwell proposes protections for the press</t>
  </si>
  <si>
    <t>Swalwell proposes protections for the press</t>
  </si>
  <si>
    <t>By now, it's hard to imagine that anyone who follows national news is unaware of the antagonistic relationship between the White House and press. President Trump's animosity toward the press, which he regularly refers to as "the enemy of the people," has been one of the hallmarks of his presidency. The Committee to Protect Journalists noted that from June 2015, when he was a presidential candidate, through mid-January 2019, Mr. Trump posted 1,339 tweets about the media "that were critical, insinuating, condemning, or threatening."
Now, White House press briefings, which took place nearly daily under former Presidents George W. Bush and Obama, have become so rare that their occasional occurrences have themselves become news events.
One of the Democratic presidential candidates, Eric Swalwell, a California congressman, wants to see a return to better relations with the press and is even making this a part of his campaign. On Friday, he released a set of reforms aimed at reestablishing civility and transparency between the press and White House.
He's pegging the initiative to the United Nations' World Press Freedom Day, and it's as much a criticism of Mr. Trump's handling of the media as it is a reaction to threats against journalists, which may be drawing inspiration from the president's attacks on the press. When a California man with more than 20 firearms in his house called The Boston Globe last year and threatened to kill its journalists, authorities said, he invoked the phrase "enemy of the people."
"The age of labeling journalists as 'enemies of the people' will end with Donald Trump's departure, and will be remembered as an anti-democratic travesty," Swalwell said in a statement.
If elected president, Swalwell promises to hold regular briefings, ensure the Freedom of Information Act (FOIA) office is fully compliant and urge Congress to pass a bill he introduced in March to make certain attacks on the press federal crimes. He also said he would encourage the passing of a law to protect journalists from being jailed for protecting their sources.
Swalwell is polling at around 1 percent and is considered a long-shot for the Democratic nomination. Though Mr. Trump's vitriol toward the press is notable, he's certainly not alone among politicians of either party in distrusting the media. Swalwell's proposed reforms stand as an unusual statement of support for the press.
"As president, I'll make sure that journalists have the access, protections, and resources they need to report on my administration," Swalwell said.
Although Swalwell framed the Trump White House's infrequent briefings as a lack of transparency, the administration has offered different explanations.
"We get information out in a number of different ways," White House press secretary Sarah Sanders told CBS News' Mark Knoller last summer, citing social media.
She has a point. The president, much more than Mr. Obama, uses Twitter to communicate his thoughts on a regular basis. There may not be regular press briefings, but as CBS News chief Washington correspondent Major Garrett has noted, President Trump engages with reporters more frequently than either former Presidents Obama or Bush did. He regularly answers questions, sometimes at length, as he's departing the White House, and often talks with reporters during photo ops.
Sanders also argues that some reporters use the briefing room to show off before TV cameras, rather than to seek information. Mr. Trump has repeatedly justified his name-calling and attacks on the press by claiming outlets are unfair in their coverage of him.
Swalwell, however, says that doesn't matter.
"I know it's a cornerstone of America, and my presidency will protect and respect it regardless of how I'm covered."</t>
  </si>
  <si>
    <t>http://www.cbsnews.com/news/eric-swalwell-stands-up-for-the-press-assailed-as-enemy-of-the-people-by-trump/</t>
  </si>
  <si>
    <t>2019-05-03 11:30:04+00:00</t>
  </si>
  <si>
    <t>cnn--2019-04-17--Analysis Why the press may overestimate Pete Buttigiegs support</t>
  </si>
  <si>
    <t>Analysis: Why the press may overestimate Pete Buttigieg's support</t>
  </si>
  <si>
    <t>(CNN) News junkies are more than familiar with South Bend, Indiana, Mayor Pete Buttigieg. After all, the articles on him (such as this one) from the national media seem to keep at a brisk pace. He's now a clear number 2 in cable news mentions . But why?
Part of it has to do with Buttigieg's differentiating biography and rise in the polls. Indeed, well-informed voters like him , and his Google searches picked up before the media caught up.
I would caution, though, that Buttigieg's core support may position him to seem more popular to national media than he actually is.
The problem for reporters is that even the best one's opinions about the horserace are shaped by the environment surrounding them. This is especially the case early in primaries, because polling is far less predictive than it is in general elections. The people who surround national media reporters are right in Buttigieg's wheelhouse.
Buttigieg does best among wealthier Democrats. Take a look at recent polling from California ( Quinnipiac University ), Iowa ( Monmouth University ) and nationally ( Quinnipiac ). In all three cases, Buttigieg's support more than doubles as one goes from voters making less than $50,000 to greater than $100,000. The jump is rather dramatic in the Iowa poll, which had Buttigieg at 7% among those earning less than $50,000 and at 15% with those earning more than $100,000.
The national media tends to live in the wealthiest areas. The New York City and Washington, DC, metropolitan areas are both in the top 3% for per capita incomes among metro or micropolitan areas.
Buttigieg also seems to be doing his best among white Democrats. His support among white Democrats in the Quinnipiac poll of California and nationally stood at 8% and 6% respectively. Among the nonwhite crosstab listed in those places (Hispanics in California and African-Americans nationally), it was at 2% and 0% respectively. Other polls, as NBC News' Steve Kornacki's pointed out , have generally shown the same thing.
The media can have a blind spot when a Democratic candidate has a "diversity" problem. The reason is simple: the media is considerably whiter than America, according to the Pew Research Center . Newsrooms are certainly far whiter than a Democratic primary electorate
Finally, Buttigieg is doing best among the very liberal block of Democrats. The aforementioned polls all show he does best among those who describe themselves as very liberal (or liberal in the case of the Iowa survey). The same thing was true of a Saint Anselm College poll of potential New Hampshire Democratic primary voters. In Iowa, for example, Buttigieg gets 13% from liberals and only 5% from non-liberals.
Guess who lives near a lot of liberals? The press in DC and New York do. Washington has more self-described liberals than any state, according to Gallup. New York City Democrats are more liberal than Democratic Primary voters nationally by a fairly wide margin.
In some ways, the media is dealing with the opposite problem that they did in the 2016 Republican primary. The national media were then dealing with a candidate, Donald Trump, who appealed to people who were very different than the people working in the media and who they lived among. Specifically, Trump's support came from those without college degrees.
What exacerbated this problem was that the 2016 Republican primary didn't break down along traditional lines, which guides reporters' thinking.
Usually, Republican candidates are either being adored by religious conservatives or by more moderate Republicans. (This was largely the case in 2000 with George W. Bush and John McCain, 2008 with Mike Huckabee and McCain and 2012 with Rick Santorum and Mitt Romney.) Instead, then-candidate Donald Trump got support from religious conservatives and moderate Republicans, but did so primarily among those without a college degree.
Now, none of what I've written here is meant to dismiss Buttigieg's chances. He's clearly on the upswing, as I wrote weeks ago . It's just that it's important to keep in mind that Buttigieg is in the same camp in polling as candidates like Sen. Kamala Harris, former Rep. Beto O'Rourke and Sen. Elizabeth Warren. He's still polling in the high single digits for the most part. Former Vice President Joe Biden at around 30% and Sen. Bernie Sanders at around 20% are a world away for the moment.</t>
  </si>
  <si>
    <t>Harry Enten</t>
  </si>
  <si>
    <t>http://rss.cnn.com/~r/rss/cnn_allpolitics/~3/XoWZ1BNjyXQ/index.html</t>
  </si>
  <si>
    <t>2019-04-17 15:21:21+00:00</t>
  </si>
  <si>
    <t>cnn--2019-04-17--Why the press may overestimate Pete Buttigiegs support</t>
  </si>
  <si>
    <t>Why the press may overestimate Pete Buttigieg's support</t>
  </si>
  <si>
    <t>cnsnews--2019-05-31--David Limbaugh Mark Levins Unfreedom of the Press</t>
  </si>
  <si>
    <t>David Limbaugh: Mark Levin's 'Unfreedom of the Press'</t>
  </si>
  <si>
    <t>With his latest blockbuster, "Unfreedom of the Press," Mark Levin presents a unique indictment of the liberal media today — something I doubted could be done, given the plethora of material already written on this subject.
It is sweepingly comprehensive, covering the history of the American press from before the nation's founding through modern times, yet accessibly succinct — 226 pages, excluding the acknowledgments and notes.
It is tough on the mainstream media but is anything but a ranting screed. A passionate patriot, Levin says this book's purpose "is to jump-start a long-overdue and hopefully productive dialogue among the American citizenry on how best to deal with the complicated and complex issue of the media's collapsing role as a bulwark of liberty, the civil society, and republicanism ..."
With his formidable background in constitutional law and history, Levin provides a fascinating tour of the American free press, from its indispensable role in the establishment of this republic, to its evolution through various phases that culminate in an ideologically possessed institution that is firmly aligned with one political party and is mostly hostile to America's founding principles.
The media's alliance with a political party (the Democratic Party) is not the first time we've seen this phenomenon in our history. Levin notes that from the 1780s to the 1860s (the party-press era), most newspapers aligned themselves with a politician, a campaign or a political party. But there were at least two critically important differences.
During the party-press era, "newspapers lined up fairly evenly behind one party or the other or one candidate or the other," so balanced competition alone served as a safeguard against manipulation of the citizenry by a monolithic media. Also, and perhaps more important, newspapers "transparently proclaimed their partisanship."
Today's liberal media are wholly in the tank for the Democratic Party, but they steadfastly deny it, which facilitates their ability to deceive and indoctrinate the public. They are not on the party's payroll or subsidized by it, as some of yesterday's newspapers and journalists were, but today there is no denying "the revolving door of journalists and/or their family members serving primarily in Democratic administrations, Democratic congressional offices, and Democratic campaigns — and vice versa."
Levin traces the notion of objectivity in reporting to the Progressive Era in the early 1920s when the "scientific approach to journalism" spread through newsrooms. Journalists were urged to adopt objectivity by developing a consistent method of testing information so that personal and cultural biases would not undermine the accuracy of their reporting.
Whether there was ever an era when journalists pursued objective truth, by the 1950s, the media began to abandon that goal in favor of "interpretive reporting" through their progressive lenses. They don't even try to separate fact from opinion anymore; rather, they infuse every aspect of the profession with their liberal biases, including the selection, gathering and reporting of the news. There is no ideological or intellectual diversity in their newsrooms. They're all in disgraceful lockstep.
The media are so ensconced in the progressive worldview that it's sometimes difficult to tell whether they are intentionally deluding the public or deluding themselves — as they are convinced that their biased reporting meets their warped standard of objectivity. If you believe that only one political viewpoint is worthy of airing (because all other viewpoints are objectively sinister and dangerous), then you might, in a twisted way, think you are being objective by reporting only one side.
Besides, today's self-righteous liberal media elites have graduated from such trifling concerns as pursuing objective standards, while pretending to adhere to them. They have fully embraced the philosophy of progressive intellectual John Dewey, that the Progressive Movement must not squander "the most important tool of mass communication for advancing its ideological program — a radical break from America's heritage, culture, and founding, particularly the principle of individual freedom and market capitalism." In other words, progressives must commandeer the media and enlist their key players and soldiers to harness the incomparable power their positions afford them, engage in full-throated activism and fundamentally transform America.
Today's media would make Dewey proud. The purpose of a free press "is to nurture the mind, communicate ideas, challenge ideologies, share notions, inspire creativity, and advocate and reinforce America's founding principles — that is, to contribute to a vigorous, productive, healthy, and happy individual and to a well-functioning civil society and republic," writes Levin. But today's newsrooms "do not promote free speech and press freedom, despite their self-serving and self-righteous claims. Indeed, they serve as societal filters attempting to enforce uniformity of thought and social and political activism centered on the progressive ideology and agenda."
Instead of pursuing these lofty goals, the media are doing the exact opposite: functioning as a propaganda tool for the Democratic Party and its ideology, thereby destroying their reason for existence and "threatening the existence of a free republic."
While the media and their Democratic Party colleagues breathlessly warn that President Trump is a threat to the free press, they are just projecting. Trump is simply defending himself and issuing a clarion call to Americans, warning us that the partisan media are the real threat — both to the institution of a free press and to the republic.
Levin isn't calling for government action against the press, but he is calling on us to inform ourselves of the threat they pose to our liberties and exhorting us to "demand a media worthy of our great republic."
Unlike the liberal media elite, I proudly admit my bias in favor of my friend Mark Levin. But trust me: You'll learn tons and be greatly enriched by this book.
David Limbaugh is a writer, author and attorney. His latest book is "Jesus Is Risen: Paul and the Early Church." Follow him on Twitter @davidlimbaugh and his website at www.davidlimbaugh.com.</t>
  </si>
  <si>
    <t>David Limbaugh</t>
  </si>
  <si>
    <t>https://www.cnsnews.com/commentary/david-limbaugh/david-limbaugh-mark-levins-unfreedom-press</t>
  </si>
  <si>
    <t>2019-05-31 13:44:02+00:00</t>
  </si>
  <si>
    <t>cnsnews--2019-06-21--NBCs Meet The Press a Safe Space for 2020 Dems</t>
  </si>
  <si>
    <t>NBC’s ‘Meet The Press’: a Safe Space for 2020 Dems</t>
  </si>
  <si>
    <t>On Sunday, NBC’s Meet The Press will air an interview with President Donald Trump, conducted by the network’s political director, Chuck Todd. While Todd’s interviews with 2020 Democratic contenders have consisted largely of challenges from the left interspersed with the odd softball, Trump is unlikely to receive the same friendly treatment.</t>
  </si>
  <si>
    <t>https://www.cnsnews.com/video/nbcs-meet-press-safe-space-2020-dems</t>
  </si>
  <si>
    <t>2019-06-21 21:39:00+00:00</t>
  </si>
  <si>
    <t>crooksandliars--2019-06-28--Putin And His Protege Giggle Over Fake News And The Press</t>
  </si>
  <si>
    <t>Putin And His Protegé Giggle Over Fake News And The Press</t>
  </si>
  <si>
    <t>In between tweeting his highly intellectual and ultra-nuanced thoughts about the Democratic Debates,
Donald managed to find time to talk to reporters while sitting next to Vladimir Putin.
In an effort to freak us out even more than he did in Helsinki, Donald tried to joke with Putin about the press, using his usual "Fake News" refrain and admiring Putin's way with journalists, saying, "You don't have the problem in Russia. We have it. You don't have it." Putin looked around and laughed, then said that, no, actually he did have the same problem with journalists in Russia.
What he didn't say was that both he and Donald have the same definition of "Fake News" – stories in the press that expose corruption and authoritarianism, and truth about the conditions under which its country's citizens live. What he didn't say was what they DO to journalists in Russia who try to tell the truth. In the clip above, Jim Sciutto and Kaitlan Collins make it clear what Putin, the Terror of Journalists wouldn't:
SCIUTTO: That man right there, President Putin leads a government that imprisons journalists, it kills journalists, it has literally thrown journalists out of windows. Just a couple of weeks ago it imprisoned an investigative journalist on fake charges. You cover this White House. It's not the first time he's attacked the press. How different is it when he sort of claims a kinship with the Russian president who treats the press like prisoners and worse? COLLINS: That's the thing. The president and his allies say when he says something is fake news, that's just his way of pushing back on a story he finds inaccurate or unfair to him. But when he's in the room with someone like Vladimir Putin where in Russia they literally kill journalists, they imprison them, they treat them terribly, you see how that message transcends across the world with strong-men leaders.
Putin. Kills. Journalists. Then laughs at the G-20 about how he has a problem with journalists in his country.
What Donald didn't say — at least in this room full of reporters — was that he wishes he could treat journalists the way Putin does. Or even moreso, the way Mohammed Bin Salman does.</t>
  </si>
  <si>
    <t>Aliza Worthington</t>
  </si>
  <si>
    <t>https://crooksandliars.com/2019/06/putin-and-his-proteg-giggle-over-fake-news</t>
  </si>
  <si>
    <t>2019-06-28 18:56:39+00:00</t>
  </si>
  <si>
    <t>globalresearch--2019-02-13--Freedom of the Press in Japan PM Staff Restrict Reporter Accuse Her of Spreading Misinformatio</t>
  </si>
  <si>
    <t>Freedom of the Press in Japan: PM Staff ‘Restrict’ Reporter, Accuse Her of  ‘Spreading Misinformation’ About Environmental Impact of New US Military Base</t>
  </si>
  <si>
    <t>A decision by Japanese government officials to “restrict” questions from an unnamed reporter during press conferences has provoked protests by other journalists.
The controversy has re-raised longstanding questions about the environmental impact of a controversial new base for US Marines being constructed in the southwestern prefecture of Okinawa.
At the start of 2019, officials from the Cabinet Office (the government ministry that coordinates the operations of Prime Minister Abe Shinzo) directed the press club covering the Cabinet Office to “restrict” a certain reporter from asking questions during daily press conferences covering the Japanese prime minister. The Cabinet Office also accused the reporter of “spreading misinformation” about the environmental impact of infill.
The unnamed reporter in question is most likely Mochizuki Isoko, a journalist with the Tokyo Shimbun daily newspaper, who is known for asking difficult questions.
In Japan, news outlets typically get access to politicians and government officials through press clubs, which regulate the activities of members, and can even exclude reporters or news outlets. In turn, sources, such as government departments, can deny or limit press clubs with access. But it’s unusual to ban or restrict the activities of journalists from media outlets like Tokyo Shimbun, a prominent daily known for its watchdog approach to government activities.
Reporter questioned environmental effects of construction for US Marine base
Mochizuki apparently angered the Cabinet Office during a news conference on December 26, when she asked about the risks of environmental contamination at a controversial construction site in Okinawa.
In order to build a long-planned base for US Marines permanently stationed in Okinawa, sand and rock infill is being used to build an artificial island in a bay off of Henoko, a township about 65 km north of Naha, Okinawa.
The construction project is destroying and literally paving over existing tropical coral habitat in the bay. It has been reported that the construction project is using inexpensive red soil infill, instead of the gravel that was budgeted in the project and paid for by the government, in an effort to cut corners. There are also suspicions that construction contractors including Ryuku Cement are pocketing the difference.
The use of red soil as infill for marine construction projects is specifically prohibited by Okinawan law, even though the Henoko project has the direct support of the central government in Tokyo. The iron-rich red soil contaminates the surrounding seawater and is deadly to native corals. Local activists such as the Osprey Fuan Club say the infill also will likely contaminate nearby surviving coral colonies.
The preservation of coral habitat displaced or destroyed by the Henoko project has been a contentious and potentially embarrassing issue for the government for the past few months, with Prime Minister Abe even claiming corals would somehow be moved away from the infill site to be transplanted in a new location.
Reporter accused of asking questions that would ‘spread misinformation’
When Mochizuki asked a series of pointed questions about the possible harms of the project at a December 26 press conference, it struck a nerve with media relations staff at the Cabinet Office.
Shortly thereafter, in their letter to the press club, the Cabinet Office strongly denied that red soil was being used as infill, and then also asserted that if it was used, its presence did not contravene Okinawan prefectural laws.
The Cabinet Office did not name Mochizuki, but instead stated that a “certain reporter” (特定の記者), had asked “inappropriate questions” (“正確でない質問に起因するやりとり”) that would “spread misinformation” to both members of the press club and to the general public (“内外の幅広い層の視聴者に誤った事実認識を拡散”). The Office said this could “impair” the significance of information presented during press interactions with the Cabinet Office itself (“記者会見の意義が損なわれる”).
The Cabinet Office then demanded that this unnamed reporter be “restricted” by the press club from asking questions at press events, for supposedly spreading misinformation about infill used in the Henoko project.
The reporter is widely believed to be Mochizuki Isoko, given that she had raised the controversial topic of red soil infill at the December 26 presser.
The letter from the Cabinet Office to the press club came to light more than a month later, on February 1, when it was published by Sentaku, a weekly news magazine. The Sentaku story swiftly generated a firestorm of debate.
An opposition lawmaker commented that “it’s totally obvious to anyone that it’s red soil” that is being used as infill at the Henoko site. After reading about the news in Sentaku, the Federation of Japanese Newspaper Unions (commonly known as the 新聞労連, Shimbun Roren) also publicly pushed back against the Cabinet Office, generating even more discussion.
On February 5, the Federation lodged an official complaint with the Cabinet Office.
For the rest of the week, trending hashtags on Twitter included “Tokyo Shimbun reporter restricted from asking questions” (#京新聞記者の質問制限), “towards a country where we can freely ask questions” (#質問できる国へ) and “we have the right to know” (#知る権利).
When questioned about its letter to the press club, the Cabinet Office denied that it was trying to shut down Mochizuki or any other reporter:
At a February 7 news conference, a Cabinet Office spokesperson also denied that the unnamed reporter was Mochizuki, after Mochizuki herself — undeterred by previous requests — asked the spokesperson about the intention behind the Cabinet Office’s original letter. She described the letter as “a form of psychological pressure on me and my company.”
As a reporter, Mochizuki has long endured adversarial treatment from government officials that could be described as deliberate bullying.
A Harbour Online article from early December notes that Mochizuki typically only receives 2-3 second replies from government officials during press conferences, less than the 22-second replies and explanations her colleagues at Tokyo Shimbun receive, and far less than the 81-second replies reporters at Asahi Shimbun receive on average.
“In regards to Mochizuki Isako from Tokyo Shimbun, here’s an article published in December 2018. In terms of how (the Chief Cabinet Secretary and the Communications Director) behave, here’s a look at how much time is spent answering her questions.
#towards a country where we can freely ask questions”
Note to readers: please click the share buttons below. Forward this article to your email lists. Crosspost on your blog site, internet forums. etc.
Featured image: Government infill project at Henoko Bay in Okinawa. Questions about the use of environmentally harmful red soil in the project led to demands that a journalist be shut out of press conferences. Image widely shared on social media.</t>
  </si>
  <si>
    <t>Nevin Thompson</t>
  </si>
  <si>
    <t>https://www.globalresearch.ca/freedom-of-the-press-in-japan-pm-staff-restrict-reporter-accuse-her-of-spreading-misinformation-about-environmental-impact-of-new-us-military-base/5668368</t>
  </si>
  <si>
    <t>2019-02-13 01:07:23+00:00</t>
  </si>
  <si>
    <t>globalresearch--2019-04-18--Freedom of the Press in Britain Imprisoning Julian Assange Arrest of Journalists in Northern Irel</t>
  </si>
  <si>
    <t>Freedom of the Press in Britain: Imprisoning Julian Assange, Arrest  of Journalists in Northern Ireland</t>
  </si>
  <si>
    <t>Britain is one of the worst countries in Western Europe for freedom of the press according to a global study by advocacy group Reporters Without Borders (RWF). Britain is ranked 33rd out of 180 countries.
RWF pointed to a number of worrying developments in Britain including national security laws, mass surveillance of the population and data protection.
The report mentions the case of two journalists from Northern Ireland who were arrested 31 August 2018 on the charge of allegedly stealing confidential documents from the Police Ombudsman for Northern Ireland (PONI) that related to the massacre of 6 men in County Down in 1994 widely known as the ‘Loughinisland massacre.’
The case of journalists Trevor Birney and Barry McCaffrey has obvious parallels with that of Julian Assange locked up in Belmarsh maximum security prison. In both cases powerful states seek to silence truth seekers who have exposed either war crimes or state collusion in murder.
Journalists Trevor Birney and Barry McCaffrey made a documentary about the massacre of 6 Catholics watching Ireland play Italy in the World Cup on 18 June 1994. Two terrorists from the Ulster Volunteer Force (UVF) entered The Heights Bar and sprayed 60 bullets into the crowd killing six. The massacre led to an upsurge in sectarian murders across Northern Ireland.
Over the next two decades a police cover up of the massacre became very apparent. Over 20 people had been arrested and none charged, police evidence and key documents had been destroyed. The first Police Ombudsman’s report, which denied there was any collusion between police and the UVF killers, was quashed by Belfast High Court in 2012. It ordered a new Police Ombudsman carry out a second inquiry into the massacre.
In June 2016 the second Police Ombudsman’s report was published. The Ombudsman, Michael Maguire made it very clear that there had been massive failings in the police investigation into the massacre:
His report noted the links between the UVF terrorists and the Royal Ulster Constabulary that led to the killers being tipped off by a police officer that they were about to be arrested.
Maguire details the open collusion between anti-terrorist officers in Special Branch and terrorists in the UVF:
The families of those massacred have repeatedly made the charge that there was collusion between the RUC/Special Branch and the terrorists in the UVF that enabled the killers to get off scot-free.
In the section of his report dealing with collusion the Police Ombudsman made the damning assessment:
Following the devastating conclusions of the second Police Ombudsman’s report into the massacre no one has been arrested for the killings. Yet, the British authorities have arrested two journalists for making a documentary No Stone Unturned about the massacre.
In 2016 Barry McCaffrey commented on the purpose of the film he was making with fellow journalist Trevor Birney:
No Stone Unturned was released in November 2017 and made a number of allegations  such as Special Branch had prior knowledge of the attack, that the weapons used in the massacre were later used in other killings, and most damning of all it named the three suspected killers. One of whom was a former British soldier while another was a police informer.
In this situation you might expect the police to act upon fresh evidence that names the killers who massacred six people. Of course, we are dealing with British justice here and instead the British state has gone after the journalists who had the temerity to unmask the public identities of the killers whom the police protected and colluded with over many years.
Last August over 100 police officers arrested Trevor Birney and Barry McCaffrey and seized their computers and piles of documents. The charge of theft does not stand up as the ‘stolen’ document from the Police Ombudsman of Northern Ireland was leaked to McCaffrey in a brown envelope left on his doorstep.
Since their arrest under caution Birney and McCaffrey have applied for a judicial review of the legality of their arrest and have also taken their case to the European Commissioner For Human Rights.
Rebecca Vincent UK Bureau Director of Reporters without Borders has condemned the arrest of Birney and McCaffrey on the spurious charge of stealing confidential documents  from the Police Ombudsman for Northern Ireland:
Alex Gibney, the director of No Stone Unturned who worked with Birney and McCaffrey to produce the film has, has observed that the journalists’ arrest, “was an act of intimidation in trying to both silence us and also to silence journalists in the future.’’
Gibney has stated that the language in the request for the arrest warrant is highly revealing of how the British state sees whistle-blowers and journalists seeking to expose government crimes:
Let us hope that Birney and McCaffrey are successful in obtaining a judicial review of the arrest warrant, that the charges against them are dropped and that their confiscated items are returned to them.
The arrest and imprisonment of Julian Assange merely continues a tradition of repressive activity by the British government against journalists who seek to expose state crimes. We should all redouble our efforts to obtain his release from prison and pressure the UK government into opposing the American extradition warrant.
The cases of Birney, McCaffrey and Assange all reveal how powerful forces in the British establishment want to silence truth seekers who challenge its power and that of its U.S. ally. It also wants to send a chilling message to anyone else considering the pursuit of truth that may expose government crimes.
In his novel Nineteen Eighty Four George Orwell warned us that dictatorial governments wanted to instil fear in people  to such a degree that they accepted without thinking a  world where fear, repression and state sponsored murder were the norm. The attempts by the British and American governments to repress truth tellers is summed by Orwell’s adage, “Who controls the past controls the future: who controls the present controls the past.’’</t>
  </si>
  <si>
    <t>Dr. Leon Tressell</t>
  </si>
  <si>
    <t>https://www.globalresearch.ca/freedom-of-the-press-in-britain-imprisoning-julian-assange-arrest-of-journalists-in-northern-ireland/5674867</t>
  </si>
  <si>
    <t>2019-04-18 23:15:52+00:00</t>
  </si>
  <si>
    <t>msnbc--2019-04-01--Sign-Up for the new Meet the Press First Read</t>
  </si>
  <si>
    <t>Sign-Up for the new Meet the Press: First Read</t>
  </si>
  <si>
    <t xml:space="preserve"># Sign-Up for the new Meet the Press: First Read
00:40
Sign up for the new Meet the Press: First Read newsletter by texting MTP to
66866April 1, 2019
Read More
</t>
  </si>
  <si>
    <t>http://www.msnbc.com/mtp-daily/watch/sign-up-for-the-new-meet-the-press-first-read-1469332035827</t>
  </si>
  <si>
    <t>2019-04-01 22:01:00+00:00</t>
  </si>
  <si>
    <t>abcnews--2019-01-15--After threats of subpoena acting attorney general to testify on Hill</t>
  </si>
  <si>
    <t>After threats of subpoena, acting attorney general to testify on Hill</t>
  </si>
  <si>
    <t>Acting attorney general Matthew Whitaker has agreed to testify before the House Judiciary Committee on Feb. 8, committee chairman Rep. Jerry Nadler, D-New York, said in a letter released Tuesday.
Democrats had threatened to subpoena Whitaker to compel his appearance, after accusing him of working to avoid public testimony until the confirmation of William Barr, President Donald Trump’s nominee for attorney general.
In a letter to Whitaker on Tuesday, Nadler wrote that he expected the acting attorney general to “appear on February 8 whether or not the current lapse in appropriations has been resolved, and whether or not the Senate has confirmed a new Attorney General.”
The Justice Department confirmed that Whitaker agreed to the date.
Democrats have expressed concerns about Whitaker’s public comments about the Mueller investigation, and whether he has influenced the special counsel’s probe at President Trump’s direction.
Whitaker decided not to recuse himself from overseeing the Mueller probe late last year, despite at least one senior department ethics official telling colleagues he would recommend Whitaker do so.
Meanwhile, Barr appeared on Capitol Hill Tuesday for his first day of confirmation hearings. Democrats on the Senate Judiciary Committee took the opportunity to question Barr extensively about the Mueller investigation, among other topics of interest.</t>
  </si>
  <si>
    <t xml:space="preserve">Benjamin Siegel,
Lucien Bruggeman
</t>
  </si>
  <si>
    <t>https://abcnews.go.com/Politics/threats-subpoena-acting-attorney-general-whitaker-testify-hill/story?id=60399181</t>
  </si>
  <si>
    <t>2019-01-15 21:40:45+00:00</t>
  </si>
  <si>
    <t>abcnews--2019-01-15--Barr promises he wont interfere with Mueller as confirmation hearing begins</t>
  </si>
  <si>
    <t>Barr promises he won't interfere with Mueller as confirmation hearing begins</t>
  </si>
  <si>
    <t>As William Barr, President Donald Trump's nominee for attorney general, begins his confirmation hearing Tuesday before the Senate Judiciary Committee, he's sure to face tough questions from Democrats over his views on special counsel Robert Mueller's investigation and a memo that Barr wrote in June 2018 opposing an obstruction of justice case against the president.
Analyzing the president's firing of then-FBI director James Comey in May 2017, Barr argued in the memo to Deputy Attorney General Rod Rosenstein that any obstruction of justice inquiry into Trump based on the firing would be "fatally misconceived."
Barr knows the Justice Department from his time as attorney general under President George H. W. Bush. And while Democrats acknowledge his previous experience, many insist the current situation is unprecedented, and have been in lockstep demanding assurances from Barr that the Mueller report be made public and that he not interfere or limit the special counsel.
"I'm worried about it," Sen. Dick Durbin, an Illinois Democrat, said on ABC's "This Week" on Sunday. "Clearly, he's a good lawyer. There's no question. But when it comes to this delicate political situation -- the power of the presidency, whether this investigation is warranted -- Bill Barr had better give us some ironclad assurances in terms of his independence and his willingness to step back and let Mueller finish his job."
Senate Democratic Leader Chuck Schumer has called on Trump to rescind Barr's nomination based on the memo.
"I wrote the memo as a former Attorney General who has often weighed in on legal issues of public importance, and I distributed it broadly so that other lawyers would have the benefit of my views," Barr said in his opening statement.
"As I explained in a recent letter to Ranking Member Feinstein, my memo was narrow in scope, explaining my thinking on a specific obstruction-of-justice theory under a single statute that I thought, based on media reports, the Special Counsel might be considering. The memo did not address -- or in any way question -- the Special Counsel's core investigation into Russian interference in the 2016 election," Barr continued. "Nor did it address other potential obstruction-of-justice theories or argue, as some have erroneously suggested, that a President can never obstruct justice. I wrote it myself, on my own initiative, without assistance, and based solely on public information."
Barr also sought to reassure Democrats he thinks Mueller should be allowed to finish his work, unhappy over Trump's appointment of Acting Attorney General Matt Whitaker whom they suspected was named to block Mueller's investigation.
"I believe it is in the best interest of everyone -- the President, Congress, and, most importantly, the American people -- that this matter be resolved by allowing the Special Counsel to complete his work. The country needs a credible resolution of these issues. If confirmed, I will not permit partisan politics, personal interests, or any other improper consideration to interfere with this or any other investigation," Barr's said.
"Second, I also believe it is very important that the public and Congress be informed of the results of the Special Counsel's work. For that reason, my goal will be to provide as much transparency as I can consistent with the law. I can assure you that, where judgments are to be made by me, I will make those judgments based solely on the law and will let no personal, political, or other improper interests influence my decision."
"President Trump has sought no assurances, promises, or commitments from me of any kind, either express or implied, and I have not given him any, other than that I would run the Department with professionalism and integrity," Barr said. "As Attorney General, my allegiance will be to the rule of law, the Constitution, and the American people. That is how it should be. That is how it must be. And, if you confirm me, that is how it will be."
Barr said Mueller would never go on a "witch hunt" -- what the president has repeatedly called the special counsel's investigation.
However, some decisions that could impact the release of Mueller's findings, such as whether the White House will assert any type of executive privilege, would not rest with Barr.
Mueller and Barr worked together in the early 1990s when Barr was Attorney General and Mueller was the head of the DOJ's Criminal Division.
Sen. Lindsey Graham, R-S.C., the Judiciary Committee's new chairman, said Mueller and Barr are "best friends" and have known each other for more than 20 years, adding that their wives have been in a Bible study group together and that Mueller has attended the weddings of two of Barr's daughters.
At Graham's request, former Sen. Orrin Hatch, a Utah Republican and long-serving member of the Judiciary Committee, will introduce Barr Tuesday as he did for Barr's previous confirmation hearings.
"I have known Bob Mueller personally and professionally for 30 years. We worked closely together throughout my previous tenure at the Department of Justice under President Bush. We've been friends since. I have the utmost respect for Bob and his distinguished record of public service. When he was named special counsel, I said that his selection was 'good news' and that, knowing him, I had confidence he would handle the matter properly. I still have that confidence today," Barr said.
Barr also said his priorities at the Justice Department are fighting violent crime, prosecuting hate crimes, enforcing and improving immigration laws and protecting the right to vote.
He noted that he was partially retired, but took the job out of love for the Department of Justice and reverence for the law.</t>
  </si>
  <si>
    <t>https://abcnews.go.com/Politics/ag-nominee-barr-promises-interfere-mueller-confirmation-hearing/story?id=60372261</t>
  </si>
  <si>
    <t>2019-01-15 15:38:03+00:00</t>
  </si>
  <si>
    <t>abcnews--2019-01-15--The Note Barr nomination provides early 2020 battleground</t>
  </si>
  <si>
    <t>The Note: Barr nomination provides early 2020 battleground</t>
  </si>
  <si>
    <t>The TAKE with Rick Klein
Whether or not the public ever sees Robert Mueller’s report, the special counsel and a whole lot more go on trial Tuesday in the Senate Judiciary Committee.
Mueller won’t directly have his day in Congress, of course -- at least not yet. But confirmation hearings for attorney general nominee William Barr will hinge on Barr’s answers about the special counsel and other legal questions vital to the Trump presidency, in ways that could define the contours of the investigation’s results and even the 2020 election.
Three potential Democratic presidential candidates will be among the Democrats asking questions, going in with memories of how Brett Kavanaugh’s confirmation fight put their respective styles and substance on display.
Running the hearing will be new Chairman Lindsey Graham, R-S.C., now one of the president’s highest-profile defenders and explainers on matters of law and justice.
And while he won’t be anywhere near the hearing room, look for Joe Biden’s voice to make frequent appearances as well, courtesy of Republicans. The former vice president praised Barr during his 1991 confirmation hearings for his first stint as attorney general.
Intriguingly, and not withstanding previous suggestions that Mueller has overstepped his bounds, Barr’s opening statement calls for a “credible resolution” of the Mueller probe and to provide “as much transparency as I can consistent with the law.” That’s not the same as a guarantee.
From his handling of Mueller all the way through his deliberations on a “national emergency,” President Donald Trump has stretched the law and accepted practices to new limits. The man chosen as his next chief law-enforcement officer will need answers to novel questions.
In case we needed one, this week will serve as yet another reminder of the political risks the president takes when he insults women, in particular.
Over the weekend, Trump continued to lob racial slurs at Massachusetts Democrat Elizabeth Warren. No one can argue that he wears gloves with some lawmakers or treats the ladies differently.
Still, what a difference between his remarks and the events on Capitol Hill, in Washington and around the country this week. The third annual Women’s March is set to take place Saturday, with dozens of events and forums scheduled in the lead up.
Tuesday, for example, the president of Planned Parenthood will be joining Congressional leaders to announce women’s health priorities in the new Congress.
Only two and half months ago, women showed their power in the voting booths as they largely backed other female candidates. As the president picks his battles, he might consider the army of Democratic women readying themselves for war.
Following this week's inauguration of Illinois' J.B. Pritzker and Kansas' Laura Kelly, Democratic governors now represent over 175 million Americans, 54 percent of the U.S. population.
But what will that newfound power in certain parts of the country, especially in the Midwest, translate to under the presidency of Trump?
As chief executives of their own, governors of the opposite political party from the president have a unique power to become figureheads of resistance, but face intense scrutiny from their constituents if they feel their everyday needs are being neglected.
While the dynamic between the Democratic-controlled House and the Trump White House will dominate much of the political conversation in the next two years, how governors, including California's Gavin Newsom, Michigan's Gretchen Whitmer and Nevada's Steve Sisolak, implement their policy agendas and grapple with their new roles will be an equally important trend to monitor.
ABC News' "Start Here" Podcast. Tuesday morning’s episode features ABC News Senior Congressional correspondent Mary Bruce, who says lawmakers on Capitol Hill are “not even talking about talking” when it comes to shutdown negotiations. Then, we hear from an Iowa farmer who says the stalemate is complicating what are normally basic decisions about his crops. And, ABC News’ Benjamin Siegel explains why lawmakers from both sides of the aisle are not happy with U.S. Rep. Steve King, R-Iowa. http://apple.co/2HPocUL
FiveThirtyEight’s "Politics Podcast." Former San Antonio mayor and U.S. Secretary of Housing and Urban Development Julian Castro announced his candidacy for president on Saturday. The FiveThirtyEight Politics podcast team debates what his seemingly long-shot path to the Democratic nomination could look like. They also lay out a rubric for evaluating candidate strengths and weaknesses and discuss the political situation that has kept the government partially shut down for a record amount of time. Listen here.
WHAT YOU NEED TO KNOW TODAY
The Note is a daily ABC News feature that highlights the day's top stories in politics. Please check back tomorrow for the latest.</t>
  </si>
  <si>
    <t>https://abcnews.go.com/Politics/note-barr-nomination-early-2020-battleground/story?id=60368545</t>
  </si>
  <si>
    <t>2019-01-15 11:14:15+00:00</t>
  </si>
  <si>
    <t>abcnews--2019-01-15--William Barr insists I will not be bullied as confirmation hearing begins</t>
  </si>
  <si>
    <t>William Barr insists 'I will not be bullied' as confirmation hearing begins</t>
  </si>
  <si>
    <t>As the Senate confirmation hearing got underway Tuesday for William Barr, President Donald Trump's nominee for attorney general, Democratic Sen. Dick Durbin asked Barr if he's prepared to be at odds with the president, for a "Mattis moment," a reference to former Secretary of Defense James Mattis' recent decision to resign over his disagreements with Trump.
Barr, who's 68, said while he might be intimidated a few years ago, he wouldn't be this late in his career.
"I have a very good life, I love it -- but I also want to help in this circumstance and I am not going to do anything I think is wrong, and I will not be bullied into doing something that I think is wrong, by anybody" including Congress or the president, Barr said.
Testifying before the Senate Judiciary Committee, &gt;, Barr is facing tough questions from Democrats over his views on special counsel Robert Mueller's investigation and a memo that Barr wrote in June 2018 opposing an obstruction of justice case against the president.
Analyzing the president's firing of then-FBI director James Comey in May 2017, Barr argued in the memo to Deputy Attorney General Rod Rosenstein that any obstruction of justice inquiry into Trump based on the firing would be "fatally misconceived."
Barr knows the Justice Department from his time as attorney general under President George H. W. Bush. And while Democrats acknowledge his previous experience, many insist the current situation is unprecedented, and have been in lockstep demanding assurances from Barr that the Mueller report be made public and that he not interfere or limit the special counsel.
Senate Democratic Leader Chuck Schumer has gone so far as to call on Trump to rescind Barr's nomination based on the memo.
"I wrote the memo as a former Attorney General who has often weighed in on legal issues of public importance, and I distributed it broadly so that other lawyers would have the benefit of my views," Barr said in his opening statement.
"As I explained in a recent letter to Ranking Member Feinstein, my memo was narrow in scope, explaining my thinking on a specific obstruction-of-justice theory under a single statute that I thought, based on media reports, the Special Counsel might be considering. The memo did not address -- or in any way question -- the Special Counsel's core investigation into Russian interference in the 2016 election," Barr continued. "Nor did it address other potential obstruction-of-justice theories or argue, as some have erroneously suggested, that a President can never obstruct justice. I wrote it myself, on my own initiative, without assistance, and based solely on public information."
Barr also sought to reassure Democrats he thinks Mueller should be allowed to finish his work, unhappy over Trump's appointment of Acting Attorney General Matt Whitaker whom they suspected was named to block Mueller's investigation.
"I believe it is in the best interest of everyone -- the President, Congress, and, most importantly, the American people -- that this matter be resolved by allowing the Special Counsel to complete his work. The country needs a credible resolution of these issues. If confirmed, I will not permit partisan politics, personal interests, or any other improper consideration to interfere with this or any other investigation," Barr's said.
"Second, I also believe it is very important that the public and Congress be informed of the results of the Special Counsel's work. For that reason, my goal will be to provide as much transparency as I can consistent with the law. I can assure you that, where judgments are to be made by me, I will make those judgments based solely on the law and will let no personal, political, or other improper interests influence my decision."
"President Trump has sought no assurances, promises, or commitments from me of any kind, either express or implied, and I have not given him any, other than that I would run the Department with professionalism and integrity," Barr said. "As Attorney General, my allegiance will be to the rule of law, the Constitution, and the American people. That is how it should be. That is how it must be. And, if you confirm me, that is how it will be."
Barr said Mueller would never go on a "witch hunt" -- what the president has repeatedly called the special counsel's investigation.
However, some decisions that could impact the release of Mueller's findings, such as whether the White House will assert any type of executive privilege, would not rest with Barr.
Mueller and Barr worked together in the early 1990s when Barr was Attorney General and Mueller was the head of the DOJ's Criminal Division.
Sen. Lindsey Graham, R-S.C., the Judiciary Committee's new chairman, said Mueller and Barr are "best friends" and have known each other for more than 20 years, adding that their wives have been in a Bible study group together and that Mueller has attended the weddings of two of Barr's daughters.
At Graham's request, former Sen. Orrin Hatch, a Utah Republican and long-serving member of the Judiciary Committee, introduced Barr Tuesday as he did for Barr's previous confirmation hearings.
Barr, meanwhile, outlined his friendship with Mueller.
"I have known Bob Mueller personally and professionally for 30 years. We worked closely together throughout my previous tenure at the Department of Justice under President Bush. We've been friends since. I have the utmost respect for Bob and his distinguished record of public service. When he was named special counsel, I said that his selection was 'good news' and that, knowing him, I had confidence he would handle the matter properly. I still have that confidence today," Barr said.
Barr also said his priorities at the Justice Department are fighting violent crime, prosecuting hate crimes, enforcing and improving immigration laws and protecting the right to vote.
He noted that he was partially retired, but took the job out of love for the Department of Justice and reverence for the law.</t>
  </si>
  <si>
    <t xml:space="preserve">Luke Barr,
Cheyenne Haslett
</t>
  </si>
  <si>
    <t>2019-01-15 16:42:22+00:00</t>
  </si>
  <si>
    <t>abcnews--2019-01-18--Congress to probe report that Trump directed lawyer to lie</t>
  </si>
  <si>
    <t>Congress to probe report that Trump directed lawyer to lie</t>
  </si>
  <si>
    <t>The Democratic chairmen of two House committees pledged Friday to investigate a report that President Donald Trump directed his personal attorney Michael Cohen to lie to Congress about negotiations over a Moscow real estate project during the 2016 election.
The report by BuzzFeed News comes as House Democrats have promised a thorough look into Trump's ties to Russia, and as special counsel Robert Mueller is investigating Russia's meddling in the 2016 election and contacts with the Trump campaign.
A White House spokesman did not specifically deny the report, but Trump, in a tweet, accused Cohen, who has cooperated with Mueller, of lying.
BuzzFeed, citing two unnamed law enforcement officials, said Trump directed Cohen to lie to Congress and that Cohen regularly briefed Trump and his family on the Trump Tower project in Moscow — even as Trump said he had no business dealings with Russia. BuzzFeed said Cohen told Mueller that Trump personally instructed him to lie about the timing of the project in order to obscure Trump's involvement.
BuzzFeed said Mueller's investigators learned about Trump's directive "through interviews with multiple witnesses from the Trump Organization and internal company emails, text messages, and a cache of other documents." The report says that Cohen then acknowledged Trump's instructions when he was interviewed by the Mueller team.
House Intelligence Committee Chairman Adam Schiff, D-Calif., said "we will do what's necessary to find out" if the report was true. He said the allegation that Trump directed Cohen to lie in his 2017 testimony to Congress "in an effort to curtail the investigation and cover up his business dealings with Russia is among the most serious to date."
Calling the allegations a "counterintelligence concern of the greatest magnitude," Schiff said his committee had already been working to secure witness testimony and documents related to the Moscow Trump Tower deal.
The chairman of the House Judiciary Committee, Rep. Jerrold Nadler of New York, said directing a subordinate to lie to Congress is a federal crime. "The @HouseJudiciary Committee's job is to get to the bottom of it, and we will do that work," Nadler tweeted.
On Twitter Friday morning, Trump charged that Cohen is "Lying to reduce his jail time!" even though Cohen has already been sentenced.
Cohen pleaded guilty in November to lying to Congress to cover up that he was negotiating the Trump Tower project in Moscow on Trump's behalf during the heat of his presidential campaign. The charge was brought by Mueller and was the result of Cohen's cooperation with that probe.
He was sentenced to three years in prison for crimes that included arranging the payment of hush money to conceal his boss' alleged sexual affairs, telling a judge that he agreed time and again to cover up Trump's "dirty deeds" out of "blind loyalty."
White House spokesman Hogan Gidley told Fox News Channel that taking the BuzzFeed story seriously was "absolutely ludicrous," but he repeatedly refused to deny the central allegation that Trump directed Cohen to lie.
The Associated Press has not independently confirmed the BuzzFeed report.
An adviser to Cohen, Lanny Davis, declined to comment on the substance of the article, saying that he and Cohen wouldn't answer questions out of respect for Mueller. Mueller is investigating Russian interference in the 2016 election and contacts with the Trump campaign.
Trump's lawyer, Rudy Giuliani, scoffed at the report, saying in a statement, "If you believe Cohen I can get you a good all cash deal on the Brooklyn Bridge."
Cohen is scheduled to testify before the House Oversight and Reform Committee Feb. 7, where he will likely be questioned about the report. It's unclear how extensively Russia will be discussed at the hearing, though, as House Oversight and Reform Chairman Elijah Cummings, D-Md., has said there will be "parameters" so the committee doesn't interfere with Mueller.
Though House Speaker Nancy Pelosi has discouraged any talk of impeachment in the early days of her new majority, some senior Democrats said that if the BuzzFeed report is confirmed, Trump's actions could rise to that level.
"If the @BuzzFeed story is true, President Trump must resign or be impeached," tweeted Texas Rep. Joaquin Castro, a member of the House intelligence panel.
California Rep. Ted Lieu, a member of the Judiciary committee, tweeted that it's time for that panel "to start holding hearings to establish a record of whether @POTUS committed high crimes."
Rhode Island Rep. David Cicilline, also a member of the Judiciary committee, tweeted that if Trump directed Cohen to lie, "that is obstruction of justice. Period. Full stop."
A Senate Democrat, Chris Murphy of Connecticut, tweeted that "we need to know this ASAP" if Mueller does have multiple sources confirming that Trump directed Cohen to lie to Congress.
"Mueller shouldn't end his inquiry, but it's about time for him to show Congress his cards before it's too late for us to act," Murphy tweeted.
William Barr, Trump's nominee for attorney general, said at his Senate confirmation hearing Tuesday that a president or anyone else who directs a witness to lie is illegally obstructing an investigation. That statement attracted attention given Barr's expansive views of presidential powers and his belief that presidents can't be scrutinized by prosecutors for acts the Constitution allows them to take.
Associated Press writers Eric Tucker, Jill Colvin and Zeke Miller in Washington and Jonathan Lemire and Jim Mustian in New York contributed to this report.</t>
  </si>
  <si>
    <t>https://abcnews.go.com/Politics/wireStory/congress-probe-report-trump-directed-lawyer-lie-60466989</t>
  </si>
  <si>
    <t>2019-01-18 17:40:56+00:00</t>
  </si>
  <si>
    <t>abcnews--2019-01-18--Senator wants DHS chief investigated for perjury on border kids testimony</t>
  </si>
  <si>
    <t>Senator wants DHS chief investigated for perjury on border kids testimony</t>
  </si>
  <si>
    <t>Democratic Sen. Jeff Merkley on Friday asked the FBI to open a perjury investigation into Homeland Security Kirstjen Nielsen following the leak of an internal draft 2017 document that detailed the administration's legal options for separating families as a way to curb illegal immigration at the border.
The memo challenges the assertion by Nielsen last June on and in media briefings saying "we do not have a policy of separating families at the border. Period."
The Dec. 16, 2017, document, provided by Merkley's office, which said it received it from a whistleblower, appears to be an internal memo on legal options to address families who were arriving at the border. Among the options listed: the "prosecution of family units" and "separate family units."
"Because of the large number of violators, not all parents could be criminally prosecuted," the memo noted. "However, the increase in prosecutions would be reported by the media and it would have a substantial deterrent effect.”
What would happen to their children? The memo said they would become “unaccompanied minors,” or UACs. “This will require close coordination with (Health and Human Services), to ensure that sufficient capacity is available to detain the UACs," the document stated.
Merkley notes that Nielsen made similar comments in congressional testimony, at one point telling the House Judiciary Committee: "I'm not a liar. We've never had a policy of family separation."
"Compelling new evidence has emerged revealing that high-level Department of Homeland Security officials were secretly and actively developing a new policy and legal framework for separating families as far back as December 2017," Merkley, from Oregon, wrote in a letter to FBI Director Christopher Wray.
On Thursday, a spokeswoman for DHS said the document was intended to examine the administration's options. The spokeswoman did not immediately respond to Merkley's request for a perjury inquiry.
“The Trump administration has made clear that all legal options are on the table to enforce the rule of law, rein in mass unchecked illegal immigration, and defend our borders," said spokeswoman Katie Waldman in an emailed statement.
Waldman said the administration saw an uptick of border arrests, which it blamed on a lack of a border wall and a court settlement that prohibits detention of children for longer than 20 days. Officials have said previously they believe that court settlement, known as the Flores Agreement, encouraged people to travel with minors.
"In part we were predicting -- and trying to prevent -- the exact humanitarian and security crisis we are confronted by now," Waldman said. "It would be malpractice to not seriously examine every single avenue to gain operational control of the border and ensure that those who are entering our country have a legal right to be here."
Shortly after the December 2017 memo was drafted, in April 2018, the Trump administration announced a "zero-tolerance" policy at the border that resulted in the separation of some 2,700 kids from their families in a matter of weeks.
In court filings, the administration has estimated a total of 2,737 children were separated from their families under "zero tolerance." But a report released Thursday by internal government investigators found that there were likely "thousands" more kids separated from families in 2017, before that policy took effect. The Health and Human Services inspector general said that the number of kids separated from their families under the current administration is "unknown."
While enforcement deterrents like the ones described in the memo have been effective in stopping adult men from entering further into the U.S. for economic reasons, experts at the nonpartisan Migration Policy Institute say those methods don't address the current humanitarian crisis.
"There is no evidence that such deterrence tactics work against the humanitarian flows today," MPI analyst Sarah Pierce told ABC News. "So not only is it immoral, but it is misguided and foolish."</t>
  </si>
  <si>
    <t xml:space="preserve">Anne Flaherty,
Quinn Owen
</t>
  </si>
  <si>
    <t>https://abcnews.go.com/Politics/leaked-memo-shows-trump-administration-weighed-separating-families/story?id=60459972</t>
  </si>
  <si>
    <t>2019-01-18 20:57:41+00:00</t>
  </si>
  <si>
    <t>abcnews--2019-12-11--Texas inmate faces execution for killing prison supervisor</t>
  </si>
  <si>
    <t>Texas inmate faces execution for killing prison supervisor</t>
  </si>
  <si>
    <t>A Texas inmate is set to be executed Wednesday evening for killing a supervisor at an Amarillo state prison shoe factory nearly 17 years ago.
Travis Runnels, 46, is facing lethal injection for the Jan. 29, 2003, death of 38-year-old Stanley Wiley.
Prosecutors said Runnels slashed Wiley’s throat at the Texas Department of Criminal Justice Clements Unit in Amarillo because he didn’t like working as a janitor at the shoe factory. They said Runnels had wanted to transfer to a job at the prison barber shop and was angry at Wiley because that hadn't happened.
Runnels had been serving a 70-year sentence for an aggravated robbery conviction in Dallas when he killed Wiley with a knife used to trim shoes. The factory makes shoes for inmates in the state’s prison system.
Runnels approached Wiley from behind, pulled his head back and used enough force for the knife to go through his trachea and cut Wiley’s spinal cord.
If the execution happens, Runnels would be the 22nd inmate put to death this year in the U.S. and the ninth in Texas.
His attorneys are asking the U.S. Supreme Court to intervene, alleging a prosecution witness at his trial provided false testimony regarding his prison classification if a jury chose life without parole rather than a death sentence. Runnels’ attorneys also say that no defense was presented at his 2005 trial as his lawyers advised him to plead guilty and then called no witnesses in a trial that lasted two days.
Janet Gilger-VanderZanden, one of his attorneys, said Runnels has become a changed man during his 14 years on death row.
“There is true and authentic remorse for the death of Mr. Wiley. There are no excuses, rather there is a commitment to finding some kind of light in what was once a world of only darkness,” said Gilger-VanderZanden.
Lower courts and the Texas Board of Pardons and Paroles have turned down requests by Runnels’ attorneys to stop his execution.
Three inmates who were convicted in the deaths of state correctional officers or other prison employees have been executed since 1974, while three others remain on death row, according to Texas Department of Criminal Justice.
Wiley, who grew up in the Texas Panhandle city of Amarillo, began working as a state corrections officer in 1994. He was later promoted to a supervisory position.
Inmate Bud Williams Jr., who worked at the shoe factory, testified that Wiley “was a good guy.”
At his trial, Runnels’ lawyers didn’t present any witnesses or evidence, including information about Runnels’ troubled childhood and family history of drug and alcohol abuse, Gilger-VanderZanden said.
In their petition to the Supreme Court, Runnels’ attorneys argue his death sentence was mainly due to the testimony of prison expert A.P. Merillat, who told jurors that inmates like Runnels could not be held in a secure environment if sentenced to life in prison without parole.
The Texas Court of Criminal Appeals has previously overturned the death sentences of two other inmates, in 2010 and 2012, after ruling that jurors had been given incorrect information from Merillat.
The Texas Attorney General’s Office pointed to assaults by Runnels on other guards after Wiley’s death, including throwing feces and a light bulb at them, as evidence he was a future danger and merited a death sentence.
In his clemency petition to the Texas Board of Pardons and Paroles, Runnels included letters from more than 25 individuals from around the world who said Runnels has worked to make amends for what he did.
“He has become a light that shines bright even in the darkest of spaces. The tragedy that he is responsible for will only be compounded if his valuable light were to be extinguished,” Kristin Procanick, from Syracuse, New York, wrote in one of the letters.</t>
  </si>
  <si>
    <t>https://abcnews.go.com/US/wireStory/texas-inmate-faces-execution-killing-prison-supervisor-67644530</t>
  </si>
  <si>
    <t>Wed, 11 Dec 2019 00:09:03 -0500</t>
  </si>
  <si>
    <t>activistpost--2019-06-25--Legal Reform and The Elephant in the Room Or Here Comes Da Judge</t>
  </si>
  <si>
    <t>Legal Reform and The Elephant in the Room (Or, Here Comes “Da Judge!”)</t>
  </si>
  <si>
    <t>Legal reform initiatives now litter the landscape. From new bills proposed in state and national legislatures, to the efforts of established groups like the ACLU and the CCR, to jury nullification efforts, to groups dedicated to propping up the co-opted grand jury system, the political landscape is now populated with people trying to reform what is an obviously ailing system. A number of efforts have also been launched to beseech international tribunals to weigh in on and correct the injustices in American courts.
This article will focus on some of these efforts as they impact adult guardianship proceedings. Nevertheless, the concerns stated herein, concerning the integrity of the judiciary, are equally applicable to family and criminal court and appellate proceedings. The “elephant in the room” would be visible in all these courts.
As the grave civil rights violations inherent in adult guardianships gain more public awareness and more media attention, various attempts have been launched by a number of states to amend their laws surrounding these guardianships.
Guardianships in essence constitute a legal loophole through which an individual can lose his rights and all access to his funds, upon allegations of incapacity. The potential for abuse through such a process is obvious. The fact that these abuses have become an epidemic is reflected not only in a number of GAO reports but also in recent articles in The Wall Street Journal, The New Yorker, The New York Times and numerous local publications, as well. Even the US Senate has weighed in — Courts Fail To Protect 1.3 Million Vulnerable Americans In Guardianship Charges Senate Report.
However, the media coverage and the subsequent proposed legal remedies have carefully avoided the obvious—the elephant in the room. For it is now a matter of mounting concern that the judges in these proceedings are receiving under the table monies in order to throw these cases.
The very concept of a bribed judiciary is anathema to the idea of impartial justice. Not one word concerning the possibility that the guardianship judges are bought and paid for has been uttered by any mainstream publication. And when guardianship abuses hit the local press, as they recently did in Nevada the subsequent legislative efforts to pass laws to “reform” adult guardianships make a studied detour around the problem of “Da Judge.”
The state of Oregon, a hotbed of continued focus on potential elder abuse issues, due to its long standing legislation permitting euthanasia, has recently passed a guardianship reform package. The new law was heralded by Representative Nancy Nathanson as adding “safeguards to protect vulnerable elders and people with disabilities in guardianship.” Representative Nathanson goes on to assure us that “…national standards of practice will be put in place to ensure that the ward’s wishes and choices are taken into consideration.”
In fact, the new Oregon law, HB 2601, does no so such thing. The law states the following:
(2) A guardian may not limit a protected person’s preferred associations, except: (a) As specifically allowed by the court; or (b) To the extent the guardian determines necessary to avoid unreasonable harm to the protected person’s health, safety or well-being.
In other words, the court has all the power to limit a ward’s associations, as stated in 2) a) and as codified in b), the guardian may make his or her own unilateral determination that an association may result in harm.
Missing is the voice of the protected person. In a scenario where a judge is known to be entirely honest and dedicated to impartiality, such an omission would still be of concern. In the current climate, such an omission could be seen as a guarantee that justice will stumble and fail.
In another attempt to reform guardianship legislation, this time in Washington state, we see again the removal of any locus of power from the protected person and lodged with the judge. Attorney Cheryl Mitchell has done an extensive analysis of the Washington bill, SB 5604.
Mitchell writes, “…it seems clear that the new law will no longer allow incapacitated persons to make their own health care choices and the guardian will apparently make those decisions based on the ‘best interests’ test.” Mitchell goes on to assert that “It appears that if this legislation goes into effect, an incapacitated person’s past preferences may be completely disregarded by guardians and the courts.”
The Washington bill, which was just signed into law by Governor Jay Inslee, does afford the protected person the right to counsel, due to some last minute changes. As it stands, a protected person may ask the judge to appoint him an attorney. However, Cheryl Mitchell has asserted that she is aware of cases wherein the judge refused to allow an attorney to be appointed. “There is a disconnect between the way the statute is written and actual practice,” she stated.
Concerning the importance of the right to representation, Mitchell writes that:
In fact, Mitchell has noted that an emergency petition for guardianship can be filed without notice given to the prospective ward. In other words, a Washingtonian could wake up one morning to discover that he no longer has any rights left and can not even access his bank accounts.
Through the adult guardianship process, the various states in the Union have created a new class of people, a non-person class. The individuals in this group have no legal rights, no voice and no access to their assets. Legislative “reform” has so far only guaranteed that a judge will weigh in on the fate of the non-person, ignoring the growing voices of concern that the judges in these cases are bought and paid for.
Individuals in Nevada, California and the state of Washington have contacted their local US attorneys in efforts to turn over evidence that judges have laundered payoffs through their home loans. In each and every case, the US attorney has refused to accept the evidence. It has been estimated that roughly two thirds of the judges already checked have mortgage histories redolent of money laundering. As long as the elephant—who is simply a white collar criminal with a considerable legal education and societal standing, receiving monies to commit heinous crimes against an American—is ignored, legal reform will continue to fail. And as the non-person class expands—approximately 1.5-2 million people are under guardianship in America today—the entire concept of civil rights in America drifts further and further into history. Janet Phelan is an investigative journalist and author of the groundbreaking exposé, EXILE. Her articles previously appeared in such mainstream venues as the Los Angeles Times, Orange Coast Magazine, Long Beach Press Telegram, etc. In 2004, Janet “jumped ship” and now exclusively writes for independent media. She is also the author of two collections of poetry—The Hitler Poems and Held Captive. She resides abroad. You can follow her on Facebook here: https://www.facebook.com/profile.php?id=100012703457651 Subscribe to Activist Post for truth, peace, and freedom news. Follow us on Minds, Twitter, Steemit, and SoMee. Provide, Protect and Profit from what’s coming! Get a free issue of Counter Markets today.</t>
  </si>
  <si>
    <t>https://www.activistpost.com/2019/06/legal-reform-and-the-elephant-in-the-room-or-here-comes-da-judge.html</t>
  </si>
  <si>
    <t>2019-06-25 18:42:27+00:00</t>
  </si>
  <si>
    <t>abcnews--2019-12-20--Pastor sentenced to over 1,000 years for sex abuse</t>
  </si>
  <si>
    <t>Pastor sentenced to over 1,000 years for sex abuse</t>
  </si>
  <si>
    <t>GADSDEN, Ala. -- An Alabama youth evangelist was sentenced Friday to more than 1,000 years in prison after pleading guilty to multiple child-sex charges.
Al.com reports that a judge handed down the maximum sentence on every count to Paul Edward Acton Bowen. Bowen had pleaded guilty in Etowah County to 28 counts involving six boys between the ages of 13 and 16.
The 39-year-old Bowen faced charges that include sexual abuse, sodomy, enticing a child for sex and traveling to meet a child for sexual abuse. He still faces other charges in the Birmingham area.
Victims and family members wept as the judge slowly read out the maximum sentence and fine on every count, the newspaper reported.
The shackled minister apologized to his own family and victims in the courtroom.
“The shame and guilt I feel is overwhelming and has been for a long time,” he said. “My heart was never wanting to hurt anybody but my mind was not well.”
He had previously pleaded not guilty by reason of mental disorder.
Bowen was arrested on sex abuse charges last year. Authorities say additional victims came forward after he was in jail.
Bowen was a Christian minister who wrote books, ran his own youth ministry and traveled to speak at youth events.
Bowen pleaded guilty as his first trial was set to begin.</t>
  </si>
  <si>
    <t>https://abcnews.go.com/US/wireStory/pastor-sentenced-1000-years-sex-abuse-67861040</t>
  </si>
  <si>
    <t>Fri, 20 Dec 2019 18:18:21 -0500</t>
  </si>
  <si>
    <t>abcnews--2019-12-21--Guam judge rejects effort to nullify cockfighting ban</t>
  </si>
  <si>
    <t>Guam judge rejects effort to nullify cockfighting ban</t>
  </si>
  <si>
    <t>HAGATNA, Guam -- A judge in the U.S. territory of Guam has ruled against a local businessman’s attempt to continue cockfighting despite a new American law banning it.
U.S. District Court of Guam Magistrate Judge Joaquin Manibusan Jr. denied Sefrey Linsangan's motion for a preliminary injunction against the new prohibition, the Pacific Daily News reported Friday.
Linsangan, described in court papers as a business owner involved in “gamefowl raising and competition" for 40 years, argued the ban was unconstitutional.
“It is not only part of his culture, custom and tradition but also a hobby, pastime, exercise and sport,” the lawsuit said.
President Donald Trump last year signed a law banning all animal fighting in the U.S. territories. The law took effect on Friday. Prior to the law, cockfighting had been illegal in the 50 states but not U.S. territories.
The judge wrote that Linsangan failed to show how the federal ban deprives him of “life, liberty, or property without due process of law.”
He said Linsangan didn’t show that enacting the cockfighting ban discriminated against him or any person on account of his race, language or religion. Manibusan said the law applies uniformly throughout the 50 states and territories.
He said he sympathized with the argument that the people of Guam have been disenfranchised because the territory's residents aren’t allowed to vote for president, nor are they allowed to elect voting members of Congress.
"The remedy for such disenfranchisement lies within the political, not judicial, process," he wrote.
On Wednesday, Gov. Wanda Vázquez of Puerto Rico, another U.S. territory, signed a bill authorizing cockfighting in defiance of the federal ban.
The measure says it is legal for Puerto Rico to host cockfights as long as people don’t export or import cocks or any goods or services related to cockfighting.</t>
  </si>
  <si>
    <t>https://abcnews.go.com/US/wireStory/guam-judge-rules-lawsuit-continue-cockfighting-67869344</t>
  </si>
  <si>
    <t>Sat, 21 Dec 2019 16:16:29 -0500</t>
  </si>
  <si>
    <t>abcnews--2019-12-21--Pair could face new charges in Indiana neglect case</t>
  </si>
  <si>
    <t>Pair could face new charges in Indiana neglect case</t>
  </si>
  <si>
    <t>LAFAYETTE, Ind. -- Prosecutors are looking to file four additional charges against an Indiana couple accused of abandoning their adopted daughter.
Michael and Kristine Barnett, who were charged in September with two counts of neglect of a dependent, now possibly face six to 20 years in prison if convicted, according to the Journal and Carrier.
If the prosecutors' proposed new charges are allowed, the felony will move to a Class B felony.
The now-divorced couple adopted 6-year-old Natalia, who has a severe form of dwarfism, in 2010. Three years later, they claimed she was actually an adult con artist trying to kill them.
The Barnetts moved to Canada and left Natalia in an apartment in Lafayette.
Tippecanoe Superior 2 Judge Steve Meyers is set to hear arguments on the motion on Dec. 27.</t>
  </si>
  <si>
    <t>https://abcnews.go.com/US/wireStory/pair-face-charges-indiana-neglect-case-67869014</t>
  </si>
  <si>
    <t>Sat, 21 Dec 2019 11:49:10 -0500</t>
  </si>
  <si>
    <t>abcnews--2019-12-23--Court of Appeals strikes down Minnesota's revenge porn law</t>
  </si>
  <si>
    <t>Court of Appeals strikes down Minnesota's revenge porn law</t>
  </si>
  <si>
    <t>MINNEAPOLIS -- Minnesota's law against revenge porn is unconstitutional and infringes on First Amendment rights, the state Court of Appeals ruled Monday as it reversed the conviction of a man who circulated explicit photos of a former girlfriend.
The court ruled that the state law was such a broad violation of First Amendment free-speech rights that it couldn't be fixed by a ruling limiting its scope.
According to court filings, Michael Anthony Casillas used the victim's passwords to access her accounts after their relationship ended to obtain sexual photos and videos of her, then threatened to release them. She later received a screenshot from one explicit video that had been sent to 44 recipients and posted online.
A Dakota County judge rejected defendant Casillas' First Amendment challenge to the state law and sentenced him to 23 months in prison.
The three-judge appeals panel called Casillas' conduct "abhorrent," and said they recognized that the non-consensual dissemination of private sexual images can cause significant harm.
“The state legitimately seeks to punish that conduct,” they wrote. "But the state cannot do so under a statute that is written too broadly and therefore violates the First Amendment.”
In throwing out his conviction, Judges Michelle Larkin, Peter Reyes and Randall Slieter said the state's revenge porn statute has the potential to cover conduct that is constitutionally protected, such as sharing images that appear in publicly accessible media with the consent of the people depicted.
Specifically, they said, the statute lacks a requirement that prosecutors prove an intent to cause harm. They said the language allows for convictions even if the defendant didn't know that the person depicted did not consent to the distribution of that image. And they said it allows convictions when the defendant didn't know that the person depicted had a reasonable expectation of privacy.
Rep. John Lesch, a St. Paul Democrat and chief author of the 2016 law, called on Attorney General Keith Ellison and Dakota County Attorney James Backstrom to appeal the ruling to the Minnesota Supreme Court. He said similar laws have withstood constitutional challenges elsewhere, most recently in Illinois in October.
"Advocates who have worked across the country to end this reprehensible behavior and I are confident our Supreme Court would correctly decide this case and thereby vindicate the rights of thousands of victims whose reputations and lives are digitally exploited,” Lesch said in a statement.
Backstrom's spokeswoman, Monica Jensen, said she trying for comment but that people in the know about the case were off for the Christmas holiday.
“The people of Minnesota want everyone to live with dignity and respect," Ellison said in a statement. "This means the victims of revenge porn should be protected. Our office will review this opinion and consult with the Dakota County Attorney about options in this important case.”</t>
  </si>
  <si>
    <t>https://abcnews.go.com/US/wireStory/court-appeals-strikes-minnesotas-revenge-porn-law-67902712</t>
  </si>
  <si>
    <t>Mon, 23 Dec 2019 17:28:02 -0500</t>
  </si>
  <si>
    <t>abcnews--2019-12-23--Judge: Key evidence can be used in Mollie Tibbetts' slaying</t>
  </si>
  <si>
    <t>Judge: Key evidence can be used in Mollie Tibbetts' slaying</t>
  </si>
  <si>
    <t>IOWA CITY, Iowa -- In a victory for prosecutors, a judge ruled Monday that they can use key evidence at trial against the migrant worker charged with killing University of Iowa student Mollie Tibbetts.
Judge Joel Yates agreed with prosecutors that some statements made by the defendant, Cristhian Bahena Rivera, must be suppressed because they came during an interrogation after he was not fully read his legal rights.
But Yates ruled that prosecutors can still use the information provided by Rivera that led them to the body of Tibbetts, who disappeared in July 2018 while out for a run in her small hometown of Brooklyn, Iowa. He also ruled that statements made by Rivera after the discovery of the body were admissible because he was read his rights at that point.
In addition, Yates also ruled that Rivera gave consent to search his vehicles, so prosecutors can use blood evidence discovered in the trunk of one car that allegedly contained Tibbetts' DNA.
Rivera, a 25-year-old dairy farm employee who was allegedly in the country illegally, is scheduled to stand trial in February. He faces life in prison if convicted at the trial, which has been moved across the state to Sioux City due to extensive pretrial publicity.
A spokesman for the attorney general's office, which is helping Poweshiek County prosecute Rivera, hailed Monday's ruling as a positive step forward.
“We're pleased with the judge's ruling and we're prepared to try the case in February,” spokesman Lynn Hicks said.
Yates had been weighing what evidence to allow at the trial after overseeing a two-day hearing in November on Rivera's motion to suppress key evidence.
Tibbetts' disappearance touched off one of the largest manhunts in Iowa history and drew extensive media attention. Investigators began focusing on Rivera, a Mexico native who is suspected of living in the U.S. illegally since he was a teenager, a month later after he was tied to a vehicle seen on surveillance video appearing to stalk Tibbetts while she jogged.
Investigators showed up at the dairy farm where Rivera worked to interview him and other employees in August 2018. He was taken to the sheriff's office, where he was questioned for hours. Eventually, Rivera allegedly directed investigators to the cornfield where they found Tibbetts' body.
Yates ruled that Rivera voluntarily gave consent to search his vehicles and to go the sheriff's office for the interrogation. He denied Rivera's defense's argument that he had been coerced into giving permission for both, and that his confession was the product of a sleep-deprived interrogation.
Investigators later discovered blood in the trunk of one of the vehicles that they say testing later linked to Tibbetts' DNA. Since the search of the vehicle was voluntary, Yates said that evidence can be used.
Agreeing with prosecutors' legal position, Yates found that Rivera was effectively taken into custody hours into the interrogation when agents put a detainer on him due to his immigration status. He ruled that statements made by Rivera over the next several hours are inadmissible because an officer did not warn him that his statements could be used against him.
However, Yates ruled that prosecutors can use the discovery of Tibbetts' body as evidence since Rivera's statements were voluntarily given.</t>
  </si>
  <si>
    <t>https://abcnews.go.com/US/wireStory/judge-key-evidence-mollie-tibbetts-slaying-67902850</t>
  </si>
  <si>
    <t>Mon, 23 Dec 2019 18:48:17 -0500</t>
  </si>
  <si>
    <t>abcnews--2019-12-23--State auditor, treasurer reject payments in Branstad case</t>
  </si>
  <si>
    <t>State auditor, treasurer reject payments in Branstad case</t>
  </si>
  <si>
    <t>DES MOINES, Iowa -- A group of top state officials on Monday approved payments of nearly $400,000 to a Des Moines law firm to continue a lawsuit in which a jury concluded former Gov. Terry Branstad discriminated against an ex-state official because the official is gay.
Two Democratic members of the Iowa Executive Council, the five-member panel responsible for authorizing state litigation expenses, refused to approve legal bills presented Monday.
Iowa Treasurer Michael Fitzgerald and Auditor Rob Sand voted no. But the three Republicans, Gov. Kim Reynolds, Secretary of State Paul Pate and Secretary of Agriculture Mike Naig, voted in favor, allowing the bills to be paid.
Four bills submitted by the Nyemaster Goode law firm reached $388,594, bringing the total cost for the case to more than $8 million.
A jury awarded former Iowa Workers’ Compensation Commissioner Chris Godfrey $1.5 million in July, finding he was the victim of discrimination and retaliation when Branstad tried to force him to quit in 2011 and then cut his pay.
Jurors found against Branstad, one of his staff members and the state. Branstad resigned as governor in 2017 to become the U.S. ambassador to China.
Reynolds decided last month to appeal the case to the Iowa Supreme Court. If Godfrey prevails in appeals, taxpayers must pay the total court costs.
The governor said the bills approved Monday are still part of the main case including trial expenses and appeal costs that haven't yet begun to be billed.
She reiterated her reason for continuing to have taxpayers pay for the case and for appealing.
“As I said before, I think it would be irresponsible for me not to as it's a relatively small cost moving forward and we believe that we have a good case,” Reynolds said.
Sand, a former state prosecutor who became auditor in January, said the bills presented Monday included some main case costs and appeals costs. He has said since September that he wouldn't force taxpayers to pay appeals costs.
Sand said it's unlikely the courts, on appeal, would dismiss the case.
“The odds of that happening versus the odds of getting a new trial and having to pay those expenses all over again are pretty bad,” he said.
Reynolds has said she believes the Iowa Supreme Court could reverse the verdict and end the case, eliminating the verdict and Godfrey's attorney costs.
Attorneys for Branstad and the state have argued that the verdicts weren’t supported by substantial evidence and conflict with the law. Branstad testified that at the time he asked Godfrey to resign, he didn’t know that Godfrey was gay. His attorneys claim there was insufficient evidence to show that Branstad knew.
Those appeals and others were rejected on Nov. 13 by Judge Brad McCall, who also presided over the trial. He wrote the jury clearly rejected Branstad’s contention that he didn’t know Godfrey was gay.
McCall said the jury was presented with substantial evidence from which to conclude that Branstad’s action against Godfrey was due to Godfrey’s sexual orientation.</t>
  </si>
  <si>
    <t>https://abcnews.go.com/US/wireStory/state-auditor-treasurer-reject-payments-branstad-case-67899393</t>
  </si>
  <si>
    <t>Mon, 23 Dec 2019 16:07:47 -0500</t>
  </si>
  <si>
    <t>abcnews--2019-12-24--Bankruptcy judge thrust into spotlight in Purdue Pharma case</t>
  </si>
  <si>
    <t>Bankruptcy judge thrust into spotlight in Purdue Pharma case</t>
  </si>
  <si>
    <t>WHITE PLAINS, N.Y. -- The judge overseeing the bankruptcy of OxyContin maker Purdue Pharma warns that real-life court cases don't unfold like “Perry Mason.” But he’s afraid this one might come to resemble “Dr. Strangelove.”
U.S. Bankruptcy Judge Robert Drain of White Plains, New York, has a reputation for thorough preparation, deep experience handling big, complicated corporate cases, a sometimes forceful manner from the bench — and a fondness for pop-culture references, some of them of baby boomer vintage.
It will be up to him to decide whether to approve a potentially $12 billion plan by Purdue Pharma to settle more than 2,700 lawsuits over its role in the opioid crisis that has killed 400,000 people in the U.S. over the past two decades.
The proceedings are all but certain to be complex and acrimonious: Nearly half of the nation's state attorneys general and many victims have come out against the plan and vowed to press on with their lawsuits, arguing that the deal on the table does not wring enough money from members of the billionaire Sackler family who own the company and does not contain an admission of guilt over one of the gravest public health crises in U.S. history.
At a hearing in October, Drain cautioned that that's not necessarily how the real legal world works: “There are trials where people stand up and say, `I did it’ — and that usually happens on `Perry Mason' only.”
At the same time, he warned that pressing ahead with individual lawsuits — a risky strategy that could torpedo a global settlement and result in plaintiffs coming up empty-handed — reminded him of the “doomsday machine" in the 1964 movie “Dr. Strangelove.”
Drain graduated from Yale and got interested in bankruptcy law in the 1980s, when he was in law school at Columbia University. He told Federal Lawyer magazine in 2013 that he found its complexities, the overlap with other areas of law and “the strong and often odd personalities" of the clients and practitioners "strangely compelling.”
The judge, who declined to be interviewed or photographed for this story, was a bankruptcy lawyer for nearly two decades before being appointed to his current position in 2002 by the federal appeals court in New York. For the past decade, his courtroom has been in White Plains, where he is the only bankruptcy judge handling big business cases.
He has presided over the cases of Hostess, Sears, Reader’s Digest, auto parts maker Delphi and the grocer A&amp;P. In some of the highest-profile matters before him, he has done what the companies seeking bankruptcy protection asked.
Over some objections, he approved Delphi’s restructuring in 2009 in a way that would keep it operating with new owners; shutting it down could have brought production at its largest customer, General Motors, to a virtual halt.
In 2012, he let Hostess shut down over the objections of employee unions. Earlier this year, he allowed Sears to be sold to a hedge fund despite opposition from creditors and landlords who wanted it liquidated.
“If he thinks the debtor is in good faith attempting to reorganize, he will, on balance, support that when he can,” said Jonathan Lipson, a law professor at Temple University who worked for Drain in private practice at the start of his legal career. “The tie goes to the debtor.”
Drain doesn’t always side with corporate interests; in foreclosure cases, he often has ruled against big banks.
So far, Drain’s major rulings in the Purdue case have been what the drugmaker has wanted, though they have come after some compromise. He put lawsuits against the company and the Sacklers on hold until at least April. He also allowed Purdue to pay bonuses to its employees, though he left open for now the question of whether CEO Craig Landau should get $1.3 million on top of his $2.6 million salary.
But he has also been attentive to the victims, noting at one point in court, “What we’re talking about here is flesh and blood." While opioid victims are assured a role in the proceedings through several seats on an official committee of unsecured creditors, Drain went further and told an advocate for victims to coordinate with state attorneys general.
In fact, addiction — the scourge at the center of the Purdue case — is something he was thinking about well before the case arrived in his courtroom. In 2013, he self-published a 460-page piece of fiction titled “The Great Work in the United States of America,” about the adventures of a 19th-century founder of a new religion.
One of the novel’s main characters is addicted to opium. Another character blames pharmacies that keep selling the drugs because the market for them is so lucrative.
In the hearings he has held so far in the case, Drain has been particularly hard on state attorneys general and their representatives, though he stopped a Purdue lawyer at a hearing this month from chastising states over a court filing that asked whether the company should be forced to pay for drug treatment or stop selling its most powerful OxyContin dosage.
At the proceeding in October, he was impatient with a lawyer for Arizona who argued that Drain should let the state’s case against the Sacklers move ahead in the U.S. Supreme Court. Drain, raising his voice, said: “Come on, give me a break. … You can raise that argument on appeal.” The high court later refused to hear the Arizona case.
During that same hearing, the judge sternly warned a lawyer for a group of 24 states that wanted to move forward with their own lawsuits that going to trial doesn’t always work out the way you hoped.
He pointed to the 1912 trial over the Triangle Shirtwaist factory fire in New York that killed 146 workers. The business owners were acquitted of manslaughter despite evidence that exit doors were locked.</t>
  </si>
  <si>
    <t>https://abcnews.go.com/US/wireStory/bankruptcy-judge-thrust-spotlight-purdue-pharma-case-67913650</t>
  </si>
  <si>
    <t>Tue, 24 Dec 2019 10:49:00 -0500</t>
  </si>
  <si>
    <t>abcnews--2019-12-24--Lawyer: Man tied to Jersey City shooters deserves bail</t>
  </si>
  <si>
    <t>Lawyer: Man tied to Jersey City shooters deserves bail</t>
  </si>
  <si>
    <t>NEWARK, N.J. -- The new attorney for a pawn shop operator whose number was found in the pocket of one of two attackers who killed four people in Jersey City said Tuesday his client deserves to be freed on bail on a weapons charge.
Ahmed A-Hady has been jailed since his arrest several days after the Dec. 10 shootings. He is charged with being a felon in possession of a firearm, stemming from a 2012 drug conviction. He hasn't been charged with providing any weapons to the Jersey City shooters.
Attorney Robert Stahl, who took over the representation of A-Hady last week, told The Associated Press on Tuesday that he will continue the effort to have his client released on bail. He said the note is the only connection between his client and shooters David Anderson and Francine Graham, both of whom died in a shootout with police.
“It’s as if he had the number of a sporting goods store in his pocket, or a hardware store,” Stahl said. “You would certainly go check it out, but it doesn’t mean there’s some tie. I think people have been trying to show some connection that just isn't there.”
Authorities have not said publicly if they know why the number was in Anderson's pocket.
Stahl said a new bail hearing likely would be scheduled for after the new year. A federal judge held an initial bail hearing on Dec. 16 but gave A-Hady's public defender two more days to put together a bail package proposal.
The second bail hearing on Dec. 18 was abruptly adjourned, after the government said it had direct and circumstantial evidence that A-Hady was involved in buying and selling firearms.
“Ultimately that will be shown to be incorrect,” Stahl said. He added that defendants facing the charge his client faces normally are granted bail.
Anderson and Graham killed Jersey City Police Det. Joseph Seals before driving a van to a kosher market and killing three people inside. Authorities have said they acted out of a hatred for Jews and law enforcement.</t>
  </si>
  <si>
    <t>https://abcnews.go.com/US/wireStory/lawyer-man-tied-jersey-city-shooters-deserves-bail-67918081</t>
  </si>
  <si>
    <t>Tue, 24 Dec 2019 14:19:47 -0500</t>
  </si>
  <si>
    <t>abcnews--2019-12-25--New wife, 26, charged with exploiting husband, 77, for money</t>
  </si>
  <si>
    <t>New wife, 26, charged with exploiting husband, 77, for money</t>
  </si>
  <si>
    <t>TAMPA, Fla. -- A newly married 26-year-old woman has been arrested on charges alleging she tried to cash almost $1 million in checks from her 77-year-old husband's account.
Lin Helena Halfon was arrested earlier this month at Tampa International Airport. She is facing charges of money laundering, organized fraud and exploitation of an elderly person. During her first court appearance, a judge set her bail at $1 million.
The Tampa Bay Times reported that when her husband, Tampa businessman Richard Rappaport, was notified by investigators about what his wife was doing, he said wanted to give his wife the benefit of the doubt, according to a warrant affidavit.
He said he didn’t want her to be deported to her native Israel.
An Amscot employee in Tampa refused to cash the checks. Eventually, two checks worth about $666,000 were cashed by an Orlando business.
Asked later if he felt he was the victim of fraud and fraud, Rappaport told investigators, “yes,” according to the arrest warrant.
Halfon and Rappaport were married in August in Sarasota.
Rappaport's daughter, Dayna Titus, said in an arrest affidavit that family members were unaware of the marriage.
“Titus believed that Halfon was ‘conning’ Rappaport due to his age,” FDLE Special Agent Victoria Morris wrote in the affidavit.
Halfon's attorney, Todd Foster, said the couple had a valid marriage.
"We look forward to bringing forward additional facts to bring clarity to this situation,” Foster said.</t>
  </si>
  <si>
    <t>https://abcnews.go.com/US/wireStory/wife-26-charged-exploiting-husband-77-money-67926857</t>
  </si>
  <si>
    <t>Wed, 25 Dec 2019 18:11:20 -0500</t>
  </si>
  <si>
    <t>abcnews--2019-12-26--Airline's workers can't sue as class in pay dispute: Court</t>
  </si>
  <si>
    <t>Airline's workers can't sue as class in pay dispute: Court</t>
  </si>
  <si>
    <t>NEWARK, N.J. -- American Airlines workers at Newark's airport who claim in a lawsuit they've been shorted on overtime pay can't sue as a class, a federal appeals court ruled this week.
The three-judge panel's decision published Tuesday reversed a New Jersey judge's ruling that would have allowed the lawsuit to go forward and include all non-exempt hourly workers employed at Newark Liberty International Airport since April 2014.
Several employees, including mechanics and workers responsible for tasks such as cargo handling, filed the suit in 2016 and said American's timekeeping system automatically paid employees based on their schedules rather than on the hours they actually worked.
They also alleged managers regularly refused to authorize overtime pay for work performed before and after scheduled shifts and during scheduled 30-minute lunch breaks. The lawsuit sought back pay as well as punitive damages. American denied the allegations.
The appeals court sided with the airline, which argued that while the timekeeping system applied to all employees, it would be wrong to group all employees into a class because it would have to be determined on a case-by-case basis which employees worked overtime.
“For example, some employees testified that they began working immediately after clocking in,” the court wrote. “Others testified that they chatted with co-workers or watched TV after clocking in but before their shifts began. Thus, whether they were actually working pre- and post-shift is an open and inherently individualized question.”
The court also questioned the judge's reliance on a 2016 ruling involving workers at a Tyson Foods pork-processing plant who weren't paid for the time they spent putting on and taking off protective equipment.
In that case, “all activities were common, unlike here,” the judges wrote. “The record evidence here, on the other hand, demonstrates that employees were not always working while clocked in and there was substantial variability in what they were doing, even if some of it could be called work.”
Brett Gallaway, an attorney representing the employees, said in an email Thursday that he disagreed with the ruling and his clients were considering their options.</t>
  </si>
  <si>
    <t>https://abcnews.go.com/US/wireStory/court-airlines-workers-sue-class-pay-dispute-67934813</t>
  </si>
  <si>
    <t>Thu, 26 Dec 2019 13:14:48 -0500</t>
  </si>
  <si>
    <t>abcnews--2019-12-26--Dallas dismissed from lawsuit over police shooting</t>
  </si>
  <si>
    <t>Dallas dismissed from lawsuit over police shooting</t>
  </si>
  <si>
    <t>DALLAS -- A federal judge has ruled the city of Dallas is not liable for an off-duty police officer fatally shooting a man in his own apartment last year.
On Monday, U.S. District Judge Barbara Lynn dismissed the city from civil lawsuit that the family of Botham Jean brought after the 26-year-old was killed by Amber Guyger.
The ruling leaves the 31-year-old former officer as the sole defendant in the suit, which argues she used excessive force and that better police training could have prevented Jean's death. It makes a large financial settlement unlikely.
In her brief ruling, Lynn wrote that she was upholding a magistrate judge's decision and dismissing the city because the suit failed “to state a claim upon which relief can be granted."
Guyger was found guilty of murder for Jean's death and sentenced to a decade in prison in October. She testified at trial that she mistook Jean's apartment for her own on the floor below and thought he was an intruder.
Jean, an accountant from the Caribbean island nation of St. Lucia, had been eating a bowl of ice cream when Guyger entered his home and shot him.
His death drew national attention for its unusual circumstances and as one of several prominent killings of black men by white police officers.
A lawyer for Jean's family did not immediately respond to a request for comment Thursday.</t>
  </si>
  <si>
    <t>https://abcnews.go.com/US/wireStory/dallas-dismissed-lawsuit-police-shooting-67938720</t>
  </si>
  <si>
    <t>Thu, 26 Dec 2019 21:28:26 -0500</t>
  </si>
  <si>
    <t>abcnews--2019-12-26--Federal oversight of St. Louis County Family Court ends</t>
  </si>
  <si>
    <t>Federal oversight of St. Louis County Family Court ends</t>
  </si>
  <si>
    <t>ST. LOUIS -- The U.S. Department of Justice is ending its oversight of the St. Louis County Family Court, saying the court is now in compliance with a 2016 agreement meant to ensure the fair treatment of juveniles, especially black juveniles.
The Family Court on Thursday released a letter dated Dec. 16 in which Steven Rosenbaum, chief of the Justice Department’s Special Litigation Section, wrote that the required reforms had been implemented.
“We recognize the hard work that the Family Court has put into protecting the due process and equal protection rights of youth in juvenile justice proceedings through changed policies and practices,” Rosenbaum wrote.
The Justice Department didn't immediately reply to an email seeking comment.
The department began investigating the court in November 2013. The investigation was unrelated to the unrest that followed the fatal police shooting of 18-year-old Michael Brown, an unarmed black teenager, by a white police officer in Ferguson on Aug. 9, 2014, a shooting that led to months of unrest and spurred scrutiny of other courts in the St. Louis area.
The Justice Department's family court investigation cited racial inequities in the treatment of defendants and concerns that defendants' constitutional rights were often violated. The 2016 agreement required several changes, including doubling the number of defense attorneys available to represent indigent youths and ensuring that defense lawyers were appointed in a timely manner and properly trained.
The deal also barred police interrogations at the juvenile detention center unless an attorney for the youth was present, and it stressed that authorities make sure juveniles understand their rights before they can waive them. The family court also was required to adopt standardized hearings to ensure that juveniles' pleas to delinquency charges are voluntary.
Family Court Administrative Judge Margaret T. Donnelly said the court also expanded its collaboration with schools, police agencies, faith-based groups and advocacy organizations.
“Our judges and every member of the Family Court staff are dedicated to ensuring that juveniles’ constitutional rights and best interests are protected at every step of the legal process,” Donnelly said in a statement. “We also are committed to maintaining community safety, repairing harm done to victims and focusing on accountability for juveniles. Going forward, we will continue the partnerships we have built to ensure that court-involved youth obtain the services they need to develop into responsible adults.”</t>
  </si>
  <si>
    <t>https://abcnews.go.com/US/wireStory/federal-oversight-st-louis-county-family-court-ends-67935996</t>
  </si>
  <si>
    <t>Thu, 26 Dec 2019 15:37:47 -0500</t>
  </si>
  <si>
    <t>activistpost--2019-06-26--Facebook to Hand Over Users Info to French Govt For Hate Speech Prosecutions</t>
  </si>
  <si>
    <t>Facebook to Hand Over Users’ Info to French Govt For “Hate Speech” Prosecutions</t>
  </si>
  <si>
    <t>Facebook is going to work in concert with the government of France to rat out its own users so they can be prosecuted for “hate speech.”
The move comes just three months after Facebook CEO Mark Zuckerberg pledged a “privacy-focused” overhaul of the social network.
From Reuters, “In a world first, Facebook to give data on hate speech suspects to French courts”:
In a world first, Facebook has agreed to hand over the identification data of French users suspected of hate speech on its platform to judges, France’s minister for digital affairs Cedric O said on Tuesday. O, whose father is South Korean, is one of French President Emmanuel Macron’s earliest followers, and has been influential in shaping the president’s thinking on Big Tech as an advisor at the Elysee palace in the first two years of Macron’s presidency. The decision by the world’s biggest social media network comes after successive meetings between Zuckerberg and Macron, who wants to take a leading role globally on the regulation of hate speech and the spread of false information online. So far, Facebook has cooperated with French justice on matters related to terrorist attacks and violent acts by transferring the IP addresses and other identification data of suspected individuals to French judges who formally demanded it.
All French citizens are to be treated as terrorists now if they hold the wrong opinions.
Following a meeting between Nick Clegg, Facebook’s head of global affairs, and O last week, the social media company has extended this cooperation to hate speech. “This is huge news, it means that the judicial process will be able to run normally,” O told Reuters in an interview. “It’s really very important, they’re only doing it for France.” O, who said he had been in close contact with Clegg over the last few days on the issue, said Facebook’s decision was the result of an ongoing conversation between the internet giant and the French administration. Since his nomination as minister in March, O has made the fight against hate speech online a key priority through regular contacts with Facebook’s top executives, including founder Mark Zuckerberg.
BuzzFeed reported in March that Macron had begun working with Facebook to “solve” its “deep-rooted anti-Semitism problem.”</t>
  </si>
  <si>
    <t>https://www.activistpost.com/2019/06/facebook-to-hand-over-users-info-to-french-govt-for-hate-speech-prosecutions.html</t>
  </si>
  <si>
    <t>2019-06-26 14:32:48+00:00</t>
  </si>
  <si>
    <t>activistpost--2019-06-27--Chevron Corruption Fed Judge Kaplan Seeks Destruction of Amazonian Lawyer Steven Donziger</t>
  </si>
  <si>
    <t>Chevron Corruption: Fed Judge Kaplan Seeks Destruction of Amazonian Lawyer, Steven Donziger</t>
  </si>
  <si>
    <t>Judge Lewis A. Kaplan has ordered that lawyer and activist Steven Donziger, who was fighting for Amazonian villagers, can be fined an egregious amount of money per day.
On June 3rd, this reporter wrote an article for Activist Post entitled “Conflicted Judge Protects Chevron Abuse of Amazon Villagers’ Attorney Donziger,” which delved into a decade-plus struggle to get justice for Ecuadoran Amazonian Villagers suffering from billions of gallons of toxic waste dumped into the Amazon environment by Texaco (that was bought out by Chevron).
Chevron lost several legal battles, in Ecuador, in large part due to the efforts of New York activist and attorney, Steven Donziger, who has been fighting for the Amazonian villagers against big oil.
As my previous article pointed out, Chevron seeks to evade its accountability by utilizing NY Federal District Court Judge Lewis A. Kaplan to assault Donziger’s legal credentials.
Also noted in my previous article is the fact that Judge Kaplan is a conflicted jurist who had money invested in Chevron!
Bias is running amok in Judge Kaplan’s adjudication upon the merits in the Chevron cases, as the justice is well read into the fact that Chevron’s key witness was bribed with big money and coached to falsely testify against Donziger, which abuses the Amazonian villagers even further.
Unfortunately, Judge Kaplan appears to show lack of care for justice; and, the day after this reporter’s article came out, Judge Kaplan escalated his abuse against Steven Donziger by issuing a cruel and unusual punishment.
The tyrannical Kaplan ordered Donziger to face fines up to $200,000 per day and to seize his passport for each day that he fails to turn over attorney-client privileged information.
Inexplicably and intolerably, Judge Kaplan is abusing his authority with extreme measures seeking to be coercive, to force Steven Donziger to turn over attorney-client privileged materials to Chevron, while having money invested in the same company — a breach of judicial ethics which prevents Kaplan from judging the case without bias.
This author was made aware of the Amazonian villagers’ suffering, and the plight of Steven Donziger, due to Laser Haas, who is the whistleblower in this reporter’s Wall Street fraud, protected by federal corruption, series.
This reporter asked Haas why he would take time out of his works to have me step back from another Goldman Sachs/Bain Capital article for the sake of attorney at law, Steven Donziger?
Hass responded referencing Steven Donziger as one of his heroes!
According to Laser, the serial Wall St whistleblower looks for several characteristics in any given saga before getting involved in external troubling matters.
Laser said some of the things he first looks for is the degree of physical threats, and then he looks for what the whistleblower referenced as a “Solomon” moment (a moment of purity that sets the troubled person, as a breed apart).
Once those dynamics of a case are fully probed, Laser has three standards he discusses with parties he seeks to assist.
First is that the parties must be a hundred percent honest in telling their story of a plight. Second, the parties must declare by email that they completely understand that Laser Haas is not an attorney at law. And the third one that Laser claims is equal to the other two rules, is that Haas’s time is at his own volition.
It’s odd that Laser considers the discussion about his time to be as important as honesty, or that the victim or witness must acknowledge they understand Laser isn’t a lawyer.
This reporter has come to realize that time is the most precious commodity we all have. Even though time is perspective, rather than relative.
Donziger has been in a war against Chevron for two decades; and, despite the fact the Chevron shareholders recently demanded the CEO settle with the Amazonian villagers, there seems to be no end in sight, or of justice coming anytime soon.
Being that it is a fact there are crooked lawyers and judges as the very reasons why Laser’s eToys case suffers, this reporter first found it odd that Laser would seek to spend his time seeking to help an attorney, since he has been screwed over by so many in the past.
It’s the last place that one would think Laser would seek to get into a ring, metaphorically speaking, jumping into an arena where crooked judges are observably rigging a case.
Laser’s answer to this reporter instantly clarified his stance. He said that in every battle currently facing humanity, whether it is climate change, immigrant children sleeping in the cold, ICE raids, warmongering, a radical President, or any other issue – the common element to seek salvation non-violently – is our courts.
Unlike most underground journalists, and other victims, witnesses, or whistleblowers who remain aloft or unreachable, Laser freely publishes his email, social media accounts, and even his phone number; because he understands one aspect of the civil wars, running amok within our justice system.
Tyrannical leaders of schemes, cronies and corrupts are unified in protecting their evil deeds, from being held accountable.
Unfortunately, although an activist may like, or even retweet another activist’s efforts – for the most part the good guys are out there on their own.
Previously, another victim of Bain Capital and Goldman Sachs partnership with Paul Roy Traub (who lost over $100 million in the Tom Petters Ponzi Polaroid saga), offered to fund Laser Haas bystarting a grassroots organization. Instead, Laser asked the party to help fund victims, nationwide, who Laser hoped would unify to battle manifest injustice.
Regrettably, none of the parties would unify, together.
It is the mindset of Laser Haas, that, if he leads by example, sharing his time, and hard-knock expertise, in decades of fighting tyranny, cronyism, corruption and coverups – that others may find renewed hope for justice.
Laser holds Steven Donziger in high esteem. Donziger was a lawyer until Judge Kaplan got his law license suspended (which reportedly goes on trial, in September).
In Laser’s view, Donziger holds a badge of honor (Solomon moment) in his unrelenting quest for justice not just for himself, but for the Amazonian villagers who are victims to a corporate ecological crime.
Furthermore, Donziger has not even asked for Laser to help; and, most assuredly, Donziger understands how precious the dynamics of time are.
Additionally, for some further backstory on Laser, his girlfriend is retired EEOC Judge Mary Elizabeth Bullock, who, herself, had her law license suspended by unscrupulous parties.
In the past Laser has also worked to assist Israel Weinstock and Richard Fine (two other lawyers who lost their rights to practice law, resultant of tyrants despising their truth-telling, i.e. challenging them).
Even individual reporters like Matt Taibbi and David Sirota (who have told Laser to, in a nice way putting it, “go fly a kite”), are still supported by Laser Haas, privately and publicly for their work.
Among many other heroes, Laser expresses this reporter as one, as well as other journalists like – Joe Nocera, RMuse (formerly with PoliticusUSA), Nathaniel Downs, Greg Palast, Lee Camp, Vegas Jessie, Daniel Wright, and the very first to report on Laser’s eToys case (WSJ Joseph Pereira).
Though, none of those other journalists will give Laser any time of day. Which, though this reporter finds some of these journalists’ nature to be obtuse and really sad, it is a fact that this reporter is reporting on Laser as a result of those journalists’ willful blindness or lack of knowledge about Laser’s case.
Judge Kaplan is abusing the Amazonians, while Kaplan is seeking to destroy attorney at law Steven Donziger, resultant of the fact that there’s not enough public outcry, or media attention to the tyranny, cronyism, corruption, and cover-ups seeking to protect Chevron. Allowing the company to get away totally ‘Scot Free’ with the profits made off from the Ecuadoran Amazon forest environmental damages.
According to Laser, what Judge Kaplan is doing is pretending to go by the Codes and Rules of Law.
Such efforts are actually known to be a Civil Rights violation via “color of law” (in violation of 18 U.S.C. $ 242). And color of law violations are frauds accomplished by arbitrary and capricious rulings, contrary to the facts and laws according to Laser.
U.S. Supreme Court reaffirmed the Magna Carta remarks on “protection against arbitrary action” in the 1996 case of Sacramento v.s. Lewis 523 U.S. 833 – that states:
At the end of the day, Judge Kaplan may succeed in his tyrannical pursuits to destroy Steven Donziger, and that would just prove how dire things have become as injustice after injustice happens flagrantly when it lacks public oversight. Even so, with public scrutiny involved, it seems like the tyrants don’t care anymore, openly committing acts such as these.
Chevron is already on the public record claiming that Donziger doesn’t have enough money to satisfy the $800,000 judgment Justice Kaplan has egregiously awarded Chevron, on top of the now-ordered $200,000 a day fine.
Therefore, Judge Kaplan yanking Steven Donziger’s law license and passport, preventing Donziger from earning a living, is beyond unreasonable and is the definition of “cruel and unusual punishment” much like what was issued against former Army analyst Chelsea Manning, requiring her to pay $500 dollars every day she fails to commit perjury against herself for contempt of court, by U.S. District Judge Anthony Trenga.
Trenga, an appointee of former President George W. Bush, ordered that “if Chelsea Manning does not purge herself of contempt within 30 days of this Order, she shall incur a conditional fine of $500 per day until such time as she purges herself of contempt.” While Judge Trenga’s abuse of Manning is horrific, Judge Kaplan is even more heinous — on June 4th, 2019, Kaplan ordered that Steven Donziger can be fined up to $200,000 per day. The cases of Donzinger and Manning have different elements, but still, the abuse is the same – a monetary punishment requiring both parties to pay to the courts money that they don’t have. Once again, by definition “cruel and unusual punishment” uses money as an intimidation factor to violate one’s rights. Resultant of these affairs, there are certain dynamics anew that Judge Lewis Kaplan should pay attention to. For one, Laser Haas is now in Steven Donziger’s fan club; and that’s significant of itself (because this reporter is also in that fan club, and writing articles about the Amazonian villagers’ plight, and Judge Kaplan’s abuse of Steven Donziger). Which means that this reporter’s friends, colleagues, and supporters are also aware of these incredulous abuses of power. Number two, one would hope, though they might be silent in the background, that there are other fans of Donziger, like that of esteemed journalists Greg Palast and Karen Hinton, and English rock musician, singer-songwriter, and composer, Roger Waters. Surely there are state and federal agents, along with members of state and federal courts, who see the manifest injustice happening in the Chevron case; and those parties are aiding the quest for justice, in their own – quiet – ways. Laser has aided other judges and Justice Department persons, including higher-ups to turn in their papers and retire; because they couldn’t take the heat of truth, in the hands of many. Steven Donziger is a true hero; as Laser says, Donziger’s temerity and tenacity are a badge of immense honor. The one thing that Judge Kaplan and Chevron will never be able to escape, no matter how many lawyers they disparage and destroy, is the fact – unequivocal – that Chevron’s profitable empire is a result of billions of dollars in environmental damages that have destroyed parts of the Amazon forest, and caused extreme hardships upon Amazonian villagers. As previously written, Judge Lewis A. Kaplan actually had the unmitigated gall to call the Amazonian villagers seeking retribution against Chevron “so-called plaintiffs”; which really makes tyrannical crony, corrupt Judge Lewis Kaplan out to be nothing more than a “so-called judge.” Anyone who isn’t blind or willfully blind to justice can see that a Judge referring to victims of a company’s ecological terrorism as “so-called plaintiffs,” siding with a company that he himself also has money invested in, is not fit to serve the bench. After all, even Chevron’s own shareholders are now demanding that Chevron settles with the Amazonian villagers. Which is a result, in no small part, due to the unrelenting pursuits for justice by heroic acts of Steven Donziger, who now suffers both monetarily and career-wise, for doing the right thing. Aaron Kesel writes for Activist Post. Support us at Patreon. Follow us on Minds, Steemit, SoMee, BitChute, Facebook and Twitter.
 Subscribe to Activist Post for truth, peace, and freedom news. Follow us on Minds, Twitter, Steemit, and SoMee. Provide, Protect and Profit from what’s coming! Get a free issue of Counter Markets today.</t>
  </si>
  <si>
    <t>https://www.activistpost.com/2019/06/chevron-corruption-fed-judge-kaplan-seeks-destruction-of-amazonian-lawyer-steven-donziger.html</t>
  </si>
  <si>
    <t>2019-06-27 01:47:45+00:00</t>
  </si>
  <si>
    <t>aljazeera--2019-01-08--Indias Supreme Court reinstates CBI chief removed by government</t>
  </si>
  <si>
    <t>India's Supreme Court reinstates CBI chief removed by government</t>
  </si>
  <si>
    <t>India's Supreme Court has reinstated the removed director of the country's Central Bureau of Investigation (CBI) in a setback to the government that has been accused of undermining the agency.
The decision came on Tuesday, more than two months after Alok Verma and his deputy, Rakesh Asthana, were "placed on leave" last year with the government ordering a probe against both the feuding men.
The top court, however, said Verma couldn't make any major policy decisions pending a review by an autonomous anti-corruption body that had recommended Verma's and Asthana's transfers out of the CBI.
Verma had challenged the government's decision to remove him during a CBI inquiry of his deputy Asthana, who is considered close to Prime Minister Narendra Modi.
Verma petitioned the Supreme Court challenging his removal, a day after the order on October 24.
Verma had said his removal "[eroded] the independence of the institution" as well as its officers' morale, while analysts called the move part of a wider pattern of government authoritarianism.
Critics have accused Modi of trying to save an allegedly "corrupt" Asthana, who worked under him when the Indian PM headed the government in Gujarat state.
CBI had alleged Asthana took bribes to settle a money-laundering investigation into a businessman.
The CBI is armed with a mandate to investigate corruption and other major crimes in India.
Party chief Rahul Gandhi had accused Modi of removing Verma to quash a probe into the purchase of 36 French Rafale aircraft for the Indian air force.
Verma's lawyer, Sanjay Hegde, told reporters on Tuesday: "I do not see it solely as a victory for Alok Verma. I see it as a victory for the independence of investigative agencies in this country."
India's Finance Minister Arun Jaitley said the government would respond after considering the court's order in detail.
"The government does not favour [any] person, all it wants is the transparency of CBI," he said.
The CBI is currently investigating several high-profile cases, including a $2bn fraud at Punjab National Bank involving fugitive diamond billionaire Nirav Modi and loan defaults by liquor baron Vijay Mallya.
However, the CBI often faces a crisis of "integrity" with the party in power using the top investigating agency to cover up wrongdoings and target political opponents.
In 2013, the previous Congress-led government was also castigated by the top court for allegedly interfering in a corruption case probe.
Former Supreme Court judge RM Lodha once denounced the CBI as a "caged parrot" and "its master's voice".
Anti-corruption campaigners in India have long argued that political interference in the CBI reinforces the importance of an independent anti-corruption body.
Despite winning on an anti-corruption platform in 2014, Modi has not appointed a Lokpal or anti-corruption ombudsman even as his tenure comes to an end.</t>
  </si>
  <si>
    <t>https://www.aljazeera.com/news/2019/01/india-supreme-court-reinstates-cbi-chief-removed-government-190108070303833.html</t>
  </si>
  <si>
    <t>2019-01-08 08:54:36+00:00</t>
  </si>
  <si>
    <t>aljazeera--2019-01-08--Manafort accused of lying about sharing polling data with Russian</t>
  </si>
  <si>
    <t>Manafort accused of lying about sharing polling data with Russian</t>
  </si>
  <si>
    <t>A new court filing says that US President Donald Trump's former campaign chairman Paul Manafort lied about sharing polling data on the 2016 presidential race with Konstantin Kilimnik, an associate accused of having ties to Russian intelligence.
The information is in a redacted court filing, unsealed on Tuesday, from Manafort's lawyers. The Associated Press was able to view the redacted material because it wasn't properly blacked out.
According to the filing, prosecutors say Manafort lied to investigators about sharing the data with Kilimnik. Manafort allegedly shared the data while he was working on Donald Trump's Republican campaign.
Both men were indicted in Special Counsel Robert Mueller's investigation into Russian election interference and possible coordination with the Trump campaign. Trump has maintained there has been "no collusion".
The filing also said that any "misstatements" made by Manafort, to federal prosecutors were "unintentional" and he would not seek a hearing to contest the allegation he lied.
Manafort was responding to allegations in December by Mueller that Manafort had told "multiple discernible lies" to investigators, breaking a plea agreement struck in September.
Manafort's lawyers had been given until Monday to decide whether they would challenge the allegations, a move that would require a court hearing to weigh evidence, or simply ask the government to move on to sentencing. The filing was submitted under seal on Monday, and the redacted version released on Tuesday.
The former Trump campaign chief's lawyers said their client has been suffering from gout, anxiety and depression and that he never purposely lied to them during his 12 interview sessions with the special counsel and other prosecutors.
"The defence contests the Government’s conclusion and contends that any alleged misstatements, to the extent they occurred at all, were not intentional," Manafort's lawyers said in the filing to US District Judge Amy Berman Jackson in Washington, who is handling one of two cases against Manafort.
When Manafort pleaded guilty in September in Berman Jackson's court, he promised to cooperate fully with Mueller's office and other Justice Department probes in return for a recommendation of leniency at sentencing.
But Mueller's office said Manafort had lied about at least five subjects, including his interactions with Kilimnik.
Manafort, who earned millions of dollars for his political consulting work for Ukraine's former pro-Russia government, has emerged as a key figure in Mueller's investigation.
In addition to his ties to Kilimnik, Manafort had for years worked for Oleg Deripaska, a Russian oligarch who was sanctioned by the US Treasury in April for allegedly supporting the Kremlin's "malign activity" around the world.
Manafort, 69, was convicted in August in a separate case in Virginia, for evading taxes on $16m earned as a political consultant in Ukraine and lying to banks to get loans. He is due to be sentenced in that case next month.
Russia has denied meddling in the election. Trump has said there was no collusion between his campaign and Moscow.</t>
  </si>
  <si>
    <t>https://www.aljazeera.com/news/2019/01/manafort-accused-lying-sharing-polling-data-russian-190108205112381.html</t>
  </si>
  <si>
    <t>2019-01-08 21:10:53+00:00</t>
  </si>
  <si>
    <t>aljazeera--2019-01-08--Philippines Duterte wants state auditors kidnapped tortured</t>
  </si>
  <si>
    <t>Philippines: Duterte wants state auditors 'kidnapped, tortured'</t>
  </si>
  <si>
    <t>Philippine President Rodrigo Duterte has advocated the kidnapping and torture of government auditors for hampering the work of his administration.
In a speech before local officials gathered in the capital, Manila, Duterte cursed at the independent constitutional body, which is responsible for examining the accounts and spending by government agencies.
"Let's just kidnap people from COA [Commission on Audit]. Let's bring them here, then we will torture those sons of w*****," Duterte said in an expletive-laden speech in English and Filipino.
"They always make things difficult. That's what I don't like, making things difficult," he said.
For decades, government auditors in the Philippines have earned the reputation of being difficult, for closely scrutinising expenditures of all government agencies.
While they do not have powers to prosecute, evidence gathered by state auditors has been used to send public officials to jail.
Previously, Duterte had railed against the state auditors saying "they should be pushed down the stairs", and ridiculed government regulations as "s***".
Before he became president, Duterte had a run-in with the agency, also known for its acronym, COA.
In 2015, while he was serving as mayor of Davao, the main city in the country's south, government auditors had questioned the validity of Duterte's decision to hire more than 10,000 contractual workers that cost the city government an equivalent of $15m.
Auditors warned that the decision to hire a high number of government workers in a temporary capacity could foster political patronage. There have also been accusations that many of the workers were nonexistent, or so-called "ghost employees".
Critics have denounced Duterte for trying to dismantle of the democratic foundations of the country, by attacking those who opposed his policies, including judges and opposition politicians.
In the same speech, Duterte also railed against "corrupt" government officials, including judges, police and military officers, saying "my plan is, kill all of them".
"They are the ones who should be killed, a bloodletting for the nation," he said in Filipino.
The Philippine president also said that if he happens to take the same plane as an unnamed judge, whom he accused of failing to convict anyone, he will puncture the plane, "so we will go to hell together".
"I'll open the exit so that we will all be sucked out of the plane."
The Philippine president has been known for issuing controversial statements, which his spokespersons would later dismiss as presidential banter that should not be taken seriously.
In late December 2018, Duterte confessed that he molested their family help as a teenager.
He said he has "no problem" saying it in public and in front of the media "because it is true".</t>
  </si>
  <si>
    <t>https://www.aljazeera.com/news/2019/01/philippines-duterte-state-auditors-kidnapped-tortured-190108183013048.html</t>
  </si>
  <si>
    <t>2019-01-08 20:40:54+00:00</t>
  </si>
  <si>
    <t>aljazeera--2019-01-09--Guatemala court blocks presidents expulsion of anti-graft body</t>
  </si>
  <si>
    <t>Guatemala court blocks president's expulsion of anti-graft body</t>
  </si>
  <si>
    <t>Guatemala City, Guatemala - The Guatemalan Constitutional Court has suspended the decision by President Jimmy Morales's administration to end the mandate of a United Nations-backed anti-corruption commission.
The court convened overnight on Tuesday after members of civil society, lawyers and Indigenous Ancestral Authorities filed injunctions against the president's decision to withdraw from the International Commission Against Impunity in Guatemala (CICIG).
"The court has held up the law and returned the principles of international law that are held up in [the Guatemalan] constitution. It has served as a limit to the abuses of power of any organ of the state," Oswaldo Samoya, a Guatemalan Constitutional lawyer, told Al Jazeera.
"It is evident that there is a desperation within the executive branch to brutally dismantle the investigations in anti-corruption efforts," said Samayoa.
"The Constitutional Court has once again confronted these abuses."
The Morales administration was informed of the court's decision on Wednesday morning. It has yet to comment.
The court and Morales have been at loggerheads over CICIG, with the administration ignoring prior court decisions.
The Morales administration made the announcement that it was ending the agreement with the UN during a press conference on Monday in Guatemala City, where the president accused the anti-corruption body of polarising the country.
Morales claimed the CICIG jeopardises national security, violates human rights and is allied with criminal networks and "terrorists".
The anti-corruption body was given 24 hours for their investigators to leave the country. By Tuesday afternoon, CICIG investigators had fled the country, citing concern for their security.
More than 100 people protested outside the Constitutional court in Guatemala City on Tuesday, showing their support for the anti-corruption efforts by the CICIG. Protests continued Wednesday, and more are expected next week.
"The government is forcing on the state a coup d'etat to dismantle the investigations of the CICIG that are in the process and to undermine future investigations at the time of the beginning of the electoral process," Gabriel Wer, one of the founders of the anti-corruption group Justicia Ya, told Al Jazeera.
The Morales administration's actions against the CICIG have received widespread condemnation from the International community, including from the embassies of the United States, Germany, England, France, the European Union, and Sweden.
"The United States is concerned about the future of anti-corruption efforts in Guatemala," the US embassy said in a press statement. "The rule of law, the reduction of corruption and the end of impunity are key to security, stability and prosperity, not only in Guatemala, but throughout the region."
The CICIG was formed in 2006 upon the request of the Guatemalan government to combat high rates of impunity for crimes.
The commission was ratified by the country's legislative branch in 2007 following a massive police scandal.
The commission's 2015 corruption investigation in the administration of Otto Perez Molina led to the resignation of the former president, who is currently facing criminal charges.
Meanwhile, the country's Supreme Court began hearings on the possibility of impeaching three members of the Constitutional Court.
The hearing was called after Attorney General of the Nation Jorge Donado, who was appointed by Morales in May 2018, filed an injunction against three magistrates of the Constitutional Court.
The case against the judges is problematic, according to Samayoa.
"This is not the function of the Attorney General of the Nation, but rather the function of the Public Prosecutor's office," explained Samayoa.
"If the Attorney General of the Nation had evidence of an illicit action, then they should have gone to the Public Prosecutor's office for an investigation."</t>
  </si>
  <si>
    <t>https://www.aljazeera.com/news/2019/01/guatemala-court-blocks-president-suspension-anti-graft-body-190109200618385.html</t>
  </si>
  <si>
    <t>2019-01-09 21:03:18+00:00</t>
  </si>
  <si>
    <t>aljazeera--2019-01-15--ICC acquits Ivory Coasts Laurent Gbagbo of war crimes</t>
  </si>
  <si>
    <t>ICC acquits Ivory Coast's Laurent Gbagbo of war crimes</t>
  </si>
  <si>
    <t>The International Criminal Court (ICC) has ordered the release of former Ivory Coast President Laurent Gbagbo after acquitting him on charges of crimes against humanity.
Judges on Tuesday said that prosecutors had failed to satisfy the burden of proof over the accusations, adding their decision could be reversed on appeal.
About 3,000 people were killed in the West African nation in a violent standoff during 2010 and 2011 when the 73-year-old refused to accept defeat in an election against his bitter rival and now Ivorian President Alassane Ouattara.
The ICC also ordered the release of Charles Ble Goude, 47, dubbed Gbagbo's "Street General", who stood trial with his former boss.
Gbagbo and Ble Goude stood trial on four counts of crimes against humanity for murder, rape, persecution and other inhumane acts committed by pro-Gbagbo forces in the aftermath of the disputed 2010 polls.
After spending seven years in prison, Gbagbo will follow in the footsteps of his wife Simone Gbagbo, who walked away from a 20-year jail term in Ivory Coast in August when she was granted amnesty by Ouattara after seven years in prison.
Tensions are high in the country where about 200 victims gathered on Monday in Abidjan to urge the ICC to keep Gbagbo in jail.
"We have come to officially and publicly oppose any release of Laurent Gbagbo - the ICC is acting as if the victims didn't exist," Issiaka Diaby, head of a group which represents 8,000 victims, told the AFP news agency, before the ICC decision.
"If Laurent Gbagbo is released, we victims will not see justice," added Karim Coulibaly, 43, whose arm was amputated after he was shot during the violence.
"I was a driver but now I am unemployed. I'm not against reconciliation but first you have to look after the victims."
The ICC was set up in 2002 for trials into war crimes and crimes against humanity. So far, most of its cases have involved African countries.
Previous attempts at the ICC to try top politicians for crimes committed by subordinates or followers have all run into serious difficulties.
In 2014, the ICC's chief prosecutor, Fatou Bensouda, dropped crimes against humanity charges against Kenyan President Uhuru Kenyatta.
Last year, former Congolese Vice President Jean-Pierre Bemba was acquitted on appeal for crimes allegedly committed by his militia in the Central African Republic in 2002-2003.
"If Gbagbo walks out free, the ICC should rethink what it could possibly achieve," Thijs Bouwknegt, an international law specialist, told AFP.</t>
  </si>
  <si>
    <t>https://www.aljazeera.com/news/2019/01/icc-rule-release-ivory-coast-laurent-gbagbo-190115060413922.html</t>
  </si>
  <si>
    <t>2019-01-15 11:04:28+00:00</t>
  </si>
  <si>
    <t>aljazeera--2019-02-04--Amid freeze New York inmates spent days without heat or power</t>
  </si>
  <si>
    <t>Amid freeze, New York inmates spent days without heat or power</t>
  </si>
  <si>
    <t>A power failure at a federal detention centre in New York City spawned a humanitarian crisis worsened by authorities' response as guards wearing scarves and layers of clothing policed inmates who coped with "very cold" conditions in short-sleeve shirts and light pants, a lawsuit filed on Monday in the United States said.
The lawsuit filed in Brooklyn federal court by the Federal Defenders of New York cited numerous disruptions caused by the outage that resulted from a January 27 fire at the Metropolitan Detention Center in Brooklyn.
Defence lawyers have not been able to visit inmates who were reporting little or no heat, little or no hot water, minimal electricity, near total lack of access to some medical services, or access to telephones, televisions, computers, laundry or commissary, it said.
Inmates also reported smelling noxious fumes and seeing prison officers wearing masks even though none were supplied to inmates, the lawsuit said.
The Justice Department said that power was restored around 6:30pm local time on Sunday (23:30 GMT) and that it was working to prevent future problems.
"In the coming days, the department will work with the Bureau of Prisons to examine what happened and ensure the facility has the power, heat and backup systems in place to prevent the problem from reoccurring," said Wyn Hornbuckle, deputy director of public affairs for the Justice Department.
The outage occurred just as freezing Arctic air began rolling towards the East Coast.
On Wednesday night, the temperature in New York City dropped to nearly minus 18 Celsius (zero Fahrenheit).
Authorities violated the constitutional rights of over 1,600 inmates by them denying legal visits, the lawsuit alleges.
Protesters gathered outside after news reports that inmates had largely been without heat or power for a week.
The power failure caused "inhumane" conditions for inmates, and the response was "woefully inadequate" as authorities were slow to acknowledge the problem and failed to take adequate steps to obtain temporary supplies of electricity or heat and to repair damage, the lawsuit said.
It called for the appointment of a special master to inspect the lockup and unspecified damages.
The lawsuit also accused the federal government of making misleading statements to the public and courts about conditions inmates faced. And it said prison officials were largely unresponsive when lawyers sought information about "troubling reports" by inmates.
An upbeat report from the warden about the conditions for inmates was belied by what Deirdre von Dornum, lawyer-in-chief of the federal defenders office, saw when she toured the facility on Friday, the lawsuit said.
"Inmates were wrapped head to toe in towels and blankets," von Dornum said in a telephone interview on Saturday.
"Their windows were frosted over. Even more disturbingly perhaps for the inmates, their cells were pitch black and they don't have flashlights."
She said senior officials at the jail were "indifferent" to the problems during her tour even as guards complained to her of the cold.
One inmate, Dino Sanchez, has only a short-sleeved jumpsuit, T-shirt and single standard-issue thin blanket to keep him warm, according to a court filing by his lawyer. Sanchez has asthma, which the cold has exacerbated, and fears collapsing in the dark without anyone noticing and coming to his aid, his lawyer in a court filing.
Nydia Velazquez, who represents parts of New York City in the US House of Representatives, was one of the politicians who visited the jail on Saturday. She said the Bureau of Prisons was disregarding inmates' rights.
"This appalling situation needs to be fixed," she wrote on Twitter. She noted that some heat had been restored, but that the heating system was still "not at fully capacity" and that staff at the jail were still complaining about the cold on Saturday.
Hugh Hurwitz, the Bureau of Prisons' acting director, told politicians in telephone conversations he agreed that conditions in the jail were "unacceptable", according to Velazquez.
New York Governor Andrew Cuomo said in a brief statement that the conditions at the jail were unconstitutional and demanded an immediate fix.
Judge Analisa Torres ordered the Bureau of Prisons to produce witnesses at a hearing in federal court in Manhattan on Tuesday to explain how the complaints raised by inmates' lawyers were being addressed.</t>
  </si>
  <si>
    <t>https://www.aljazeera.com/news/2019/02/freeze-york-inmates-spent-days-heat-power-190204160401829.html</t>
  </si>
  <si>
    <t>2019-02-04 20:35:51+00:00</t>
  </si>
  <si>
    <t>aljazeera--2019-02-04--British interior minister orders extradition of Indian tycoon</t>
  </si>
  <si>
    <t>British interior minister orders extradition of Indian tycoon</t>
  </si>
  <si>
    <t>Britain's Home Secretary Sajid Javid has signed an order for tycoon Vijay Mallya's extradition to India to face fraud charges, a spokesman for the interior ministry said on Monday.
Mallya, 63, the owner of Kingfisher beer and head of the Force India Formula One team, has two weeks to appeal the decision.
Javid signed the order on Sunday, a spokesman for the Home Office interior ministry told AFP.
"On February 3 the secretary of state, having carefully considered all relevant matters, signed the order for Vijay Mallya's extradition to India," he said.
"Vijay Mallya is accused in India of conspiracy to defraud, making false representations and money-laundering offences."
Mallya left India in March 2016 having owed more than $1bn after defaulting on loan payments to a state-owned bank and allegedly misusing the funds.
The loans from the state-owned IDBI bank were intended to bail out his failed carrier Kingfisher Airlines.
In December, a British court ruled he could be extradited.
Mallya has been fighting to remain in Britain but judge Emma Arbuthnot said he had misrepresented how loans received from banks would be used and therefore had a case to answer.
She said bankers had been "charmed" by a "glamorous, flashy, famous, bejewelled, bodyguarded, ostensibly billionaire playboy" into losing their common sense.
Mallya was once known as the "King of Good Times" but dropped off India's most wealthy list in 2014, engulfed by Kingfisher Airlines' massive debts.</t>
  </si>
  <si>
    <t>https://www.aljazeera.com/news/2019/02/british-interior-minister-orders-extradition-indian-tycoon-190204190330778.html</t>
  </si>
  <si>
    <t>2019-02-04 19:21:31+00:00</t>
  </si>
  <si>
    <t>aljazeera--2019-02-04--Dont send me to Bahrain Hakeem al-Araibi fights extradition</t>
  </si>
  <si>
    <t>'Don't send me to Bahrain!': Hakeem al-Araibi fights extradition</t>
  </si>
  <si>
    <t>Bangkok, Thailand - After weeks of detention in Bangkok's Klong Prem Remand Prison, refugee footballer Hakeem al-Araibi has appeared at Thailand's criminal court to fight extradition to Bahrain, the country he fled in 2014.
"Please don't send me to Bahrain!" he shouted on Monday morning, as he walked off the prison bus barefoot, his feet shackled.
Later, in a crowded courtroom filled with international diplomats in a show of support for the 25-year-old, al-Araibi denied all allegations against him and told the judge he feared being tortured if he was sent back to Bahrain.
In 2014, Bahraini authorities sentenced him in absentia to 10 years in prison for allegedly vandalising a police station.
The footballer, a former member of Bahrain's national team, has denied the accusation, saying he was playing a televised match at the time.
He fled to Australia in 2014 after hearing of his sentence, saying he had been tortured in Bahrain when he was arrested two years earlier, allegedly for his brother's political activities during the 2011 Arab Spring uprising.
In Australia, which granted him political asylum in 2017, al-Araibi started playing as a defender for Pasco Vale, a Melbourne-based semi-professional club.
At Monday's court hearing in Thailand's capital, the ruling judge denied him bail but agreed to a defence request to file a formal petition opposing extradition by April 5.
An arraignment date was set for April 22, when a witness list and trial date would be confirmed.
Al-Araibi's court appearance came more than two months after being arrested at Bangkok's Suvarnabhumi airport by Thai police, who were acting on an Interpol "Red Notice" issued by Bahrain.
The footballer and his wife had just flown from Australia to begin their honeymoon.
Since his arrest in November last year, prominent rights groups have been calling for his immediate release and return to Australia.
"The Thai authorities should stop all proceedings relating to this absurd, cruel and cynical extradition request," Katherine Gerson, Amnesty International’s Thailand campaigner, said in a statement on Monday.
"It is well known that Hakeem survived torture in Bahrain and that his relatives continue to face persecution there. Hakeem and his wife have found sanctuary in Australia; he should not spend another day in detention and should be allowed home, to Melbourne, immediately."
Bahrain has a history of human rights abuses, according to the US State Department's Country Report on Human Rights Practices.
The report indicates instances of "arbitrary or unlawful killings by security forces; allegations of torture of detainees and prisoners; harsh and potentially life-threatening conditions of detention; arbitrary arrest and detention", among others.
The Asia Pacific Refugee Rights Network (APRRN), a network of hundreds of civil society groups committed to advancing the rights of refugees in the Asia Pacific region, has also been highly active in supporting al-Araibi's case.
Evan Jones, programme coordinator at APRRN, has been working closely with the footballer, as well as the Australian government and world football governing body FIFA to ensure his safe return to Australia.
"Any move by the Thai government to extradite Hakeem would seriously tarnish Thailand's reputation as a country that abides by fundamental international human rights principles," Jones told Al Jazeera.
Jones said al-Araibi has not been able to sleep properly for days and has fallen sick from being in an overcrowded prison.
He says al-Araibi told him recently: "Why is Bahrain doing this? They don't respect human rights. I have been tortured before and they will do it again.
"I am a refugee and I live in Australia. I want to go home to Australia I don't want to go to Bahrain. Why won't Thailand just let me go home?"</t>
  </si>
  <si>
    <t>https://www.aljazeera.com/news/2019/02/send-bahrain-hakeem-al-araibi-fights-extradition-190204043918992.html</t>
  </si>
  <si>
    <t>2019-02-04 05:47:23+00:00</t>
  </si>
  <si>
    <t>aljazeera--2019-02-04--Jury to begin deliberations in trial of drug lord El Chapo</t>
  </si>
  <si>
    <t>Jury to begin deliberations in trial of drug lord 'El Chapo'</t>
  </si>
  <si>
    <t>After nearly three months of testimony about a vast drug-smuggling conspiracy steeped in violence, a jury is due to begin deliberations on Monday at the US trial of the infamous Mexican drug lord Joaquin "El Chapo" Guzman.
A federal judge in Brooklyn is set to give instructions to jurors in the morning before asking them to begin deciding the verdict for 61-year-old Guzman, who faces life in prison.
Throughout the months-long trial, the jury has heard more than 200 hours of testimony about Guzman's rise to power as the head of the Sinaloa cartel. Prosecutors say he is responsible for smuggling at least 200 tonnes of cocaine into the US and a wave of killings in turf wars with other cartels.
The 11-week trial, which featured testimony from more than 50 witnesses, offered the public an unprecedented look into the inner workings of the cartel, named after the state in northwest Mexico where Guzman was born in a poor mountain village.
Prosecutors said he trafficked tonnes of cocaine, heroin, cannabis and methamphetamine into the US over more than two decades, consolidating his power in Mexico through murders and wars with rival cartels.
The defence has argued that Chapo was set up as a "fall guy" by Ismael "El Mayo" Zambada, a drug kingpin from Sinaloa who remains at large.
The most detailed evidence against Guzman came from more than a dozen former associates who struck deals to cooperate with US prosecutors.
Through them, jurors heard how the Sinaloa cartel gained power amid the shifting allegiances of the Mexican drug trade in the 1990s, eventually coming to control almost the entire Pacific coast of Mexico.
They heard how Guzman made a name for himself in the 1980s as "El Rapido", the speedy one, by building cross-border tunnels that allowed him to move cocaine from Mexico into the US faster than anyone else.
Despite his ties to government officials, Guzman often lived on the run. Imprisoned in 1993, he escaped in 2001 hidden in a laundry cart and spent the following years hiding in the mountains of Sinaloa, guarded by a private army.
He was seized and imprisoned again in 2014, but pulled off his best-known escape the following year when he disappeared into a tunnel dug into his prison cell.
He was finally captured again in January 2016 after a shoot-out in Sinaloa and extradited to the US on January 19, 2017.
The jury to decide his fate comprises seven women and five men. Their names have not been disclosed for security reasons.
At least three jurors are immigrants, three are Spanish speakers and several have ties to law enforcement.
Almost all of them had heard of Guzman before the trial began, but said they could be impartial. The only exception was a woman from Ethiopia who said she had "no clue" who he was.</t>
  </si>
  <si>
    <t>https://www.aljazeera.com/news/2019/02/jury-deliberations-trial-drug-lord-el-chapo-190204151744666.html</t>
  </si>
  <si>
    <t>2019-02-04 15:39:29+00:00</t>
  </si>
  <si>
    <t>activistpost--2019-08-23--Cities Unveil Unethical Homeless Reporting While LA Pushes Anti-Homeless Law</t>
  </si>
  <si>
    <t>Cities Unveil Unethical Homeless Reporting, While LA Pushes Anti-Homeless Law</t>
  </si>
  <si>
    <t>The cities of San Francisco and Seattle are testing a new way to report homeless encampments or “tent cities” via dialing 311 or using an app. Meanwhile, LA lawmakers are pushing to ban homeless people from parks, schools, and other designated areas, LA Times reported.
Residents of Seattle can now report homeless encampments quickly and remotely, providing citizens the ability to send a report directly to a corresponding city department with the “Find It, Fix It” app, Smart Cities Dive reported.
The app enables citizens the ability to “alert the city to public problems with a message including a location and description. Users submit issues by category, such as illegal dumping, potholes, dead animals, and “other inquiries,” allowing residents to report encampments,” a city spokeswoman Cyndi Wilder told Smart Cities Dive in an email interview.
There’s one problem conflating homelessness into those issues as the author writes for Smart Cities Dive, “people aren’t potholes.”
Activist Post has previously reported that Nevada app developers, BitFocus Inc, were working with government to give homeless people a tap on the shoulder of Big Brother, tracking their every move in San Francisco using the ONE System, a scary and worrying prospect.
“The idea is simple: Collect and sort information associated with the homeless to more effectively assess risk factors, determine those most in need, and get those people into available shelters and transitional housing. But the reality is more complicated. Five months after its introduction, ONE System has helped get only 70 people off the streets as it contends with the same challenges that have plagued past efforts—as well as new ones, including persuading the city’s most at-risk population to sign on to a program with echoes of Big Brother,” writes Bloomberg.
According to Bloomberg, ONE System collects data from 15 city and state agencies. Then homeless persons are asked 17 questions that can help evaluate their individual situation, including their time spent on the street, health, and overall vulnerability.
This information combined with a record of the places in the city that a person frequents is used to create a database that acts as a digital profile for caseworkers. The caseworkers helping homeless people get back on their feet would then use this data to aid them in assisting the homeless community to obtain help with their health and housing needs.
Caseworkers then must persuade the homeless to join a monitoring system. Participants in ONE System must sign medical records privacy protection forms and other legal forms. Further, to get into a permanent housing program, app users need to pass a background check, which can take 45 days and requires an identification card, a hardship since most homeless people don’t have a phone or an ID card.
Meanwhile, if you try to feed the homeless as a citizen you face fines and even jail time, as Activist Post has reported consistently on the increasingly worrying trend. App developers trying to offer the homeless a way to find free food worldwide, Chef90, were sued for their efforts to help homeless people. Chef90 allowed anyone to coordinate food drops and locations and was designed to allow small amounts of food, clothing, or blankets to be distributed to those in need. Example: Post Item = I have 4 apples View Items = Users with Chef-90 pick up the 4 apples and Distributes them to children in need on their way to work. Chef-90 uses GPS to find items close to users to easy distribute food or other items. Everyone can do a small part to help someone in need. “This app gives users the tools to achieve that goal,” the app description read according to APKPure (who keeps a downloadable copy of all apps on the Google Play Store.) The app Chef90 was available on both Google Play and Apple Stores named after the famous chef, 90-year-old Arnold Abbott, who sought to go above and beyond to feed the homeless. For his good deeds, Abbott found himself facing up to two months in jail and hundreds of dollars in fines after laws that restrict public feeding of the homeless went into effect in Fort Lauderdale in 2014, Reuters reported. However, like Abbott, developers of Chef90 quickly found themselves in legal trouble with cease and desist orders, and sued.  The developers were then forced to take down the app from the Apple App Store and Google Play store, according to a developer who worked on the app and wishes to remain anonymous.
Another problem is the laws being pushed in cities like Los Angeles that punish homelessness by barring the homeless from sleeping on public spaces. Los Angeles City Council’s homelessness and poverty committee has noticed the trend of criminalizing homelessness, and as result are working to change the law in order to align L.A.’s municipal code with a 2018 federal court ruling that limits how cities can enforce anti-camping and anti-loitering laws. In that case, Martin V. Boise, the 9th Circuit Court of Appeals struck down a Boise law that outlawed sleeping in any public space.
But the proposed changes made by the Los Angeles City Council’s homelessness and poverty committee aren’t designed to help those who need it and include outrageous bans on sitting, sleeping or lying in a number of designated public places. Which critics like Peggy Lee Kennedy, an advocate for the homeless from Venice argue are “inhumane,” as LAist reported.
A federal court also ruled in the Boise case that “as long as there is no option of sleeping indoors, the government cannot criminalize indigent, homeless people for sleeping outdoors, on public property.” The court also opined that “even where shelter is unavailable, an ordinance prohibiting sitting, lying, or sleeping outside at particular times or in particular locations might well be constitutionally permissible.”
In her opinion on that case, the Judge Marsha S. Berzon wrote:
A list of proposed changes in LA are below:
The reader should know that the previous law prohibited homeless from sitting or sleeping on any sidewalks at all. This new law is supposed to be a means to bridge the gap, but appears to actually designate ordinances to make legalese more clear for the public that homelessness will be punished.</t>
  </si>
  <si>
    <t>https://www.activistpost.com/2019/08/cities-unveil-unethical-homeless-reporting-while-la-pushes-anti-homeless-law.html</t>
  </si>
  <si>
    <t>2019-08-23 14:13:25+00:00</t>
  </si>
  <si>
    <t>activistpost--2019-08-24--The Politicization of Justice</t>
  </si>
  <si>
    <t>The Politicization of Justice</t>
  </si>
  <si>
    <t>The American criminal justice system has long been a sharp painful thorn in the nation’s consciousness as if to remind us of a major flaw in the American way of life.  Mostly, that awareness has focused on the inequities of prosecution and sentencing between the privileged upper class elites and the have-nots of the blue collar underclass and our nation’s minorities.
Since 2016 the US Department of Justice (DOJ) has had an increased national  presence initially as it related to the discredited Russiagate collusion campaign and now, as long-standing corruption within the DOJ and Federal Bureau of Investigation (FBI) surfaces, the status quo can no longer be tolerated.
Only those with a childlike innocence would be surprised by the sudden, untimely death of Jeffrey Epstein while incarcerated in the US Federal prison system. Attorney General Bob Barr described himself as ‘appalled’ that the planet’s most politically connected trafficker of adolescent female flesh had ‘suicided’ out.  Epstein was also reported to be a valuable Mossad asset who used his unique position to blackmail a multitude of unsuspecting elite schmucks.
If Barr brings the same level of incredulity to the ongoing systemic investigations of the effort to disrupt the 2016 presidential campaign and to unseat a sitting US President, we might as well roll up the last copy of the Constitution and use it for kindling.  Despite a history of prejudicial bias and unethical conduct that is incompatible with a free, open and democratic society, injustice including one’s demise at the hands of the American criminal justice system is nothing new.
Whether Epstein was mortally wounded or is sunning himself on an Israeli beach leads to the same conclusion:  it can no longer be denied that corruption of the nation’s law enforcement system is widespread (i.e. civil asset forfeiture) as its top officials and many of its privileged Federal judges are implicated.
While a Grand Jury Inquiry into 9/11 has been stalled by the US Attorney at the US Southern District since April, 2018, it is anticipated that the DOJ Inspector General’s report on FISA Court abuses will detail systemic criminal behavior at the highest levels of government perhaps reaching into the Obama White House.
Which brings us to the presidential campaign of Sen. Kamala Harris as walking – talking proof of why, as a prosecutor, she should be ineligible for election to any position of public trust. There is little reason to believe that Harris is an aberration but rather the product of an odious infection that Alex Kozinski, Chief Judge of the Ninth Circuit Court of Appeals described as “an epidemic of prosecutorial misconduct.”
Considering its hallowed beginnings with the Judiciary Act of 1789 which established the Supreme Court, created the nation’s Federal Court system including the first US Attorneys and US Marshals and the first Circuit and District Courts, the nation’s law enforcement and judicial institutions are deeply embedded in the Constitutional roots of the Country. The Act also created the office of the Attorney General.
In particular, a Federal Prosecutor is an omnipotent, most powerful person in any legal proceeding and armed with an unlimited pot of taxpayer funds.  With high profile prosecutions as plum assignments, many prosecutors cannot resist the grandstanding and opportunity for fame and glory. They are in total control of the Grand Jury process with unfettered discretion to run roughshod over any defendant.  Losing sight of the fact that they are officers of the Court, they are  untouchable as they possess a legal immunity from their own criminal misconduct.
There is an outstanding opportunity for the American public to better understand the level of corruption at the DOJ with a Must Read of Sidney Powell’s Licensed to Lie: Exposing Corruption in the US Department of Justice.  Powell’s book reads like a political exposé, leaving the reader profoundly disturbed and stunned by the level of unimpeded corruption in the absence of any checks and balances.
Reading more like a fast-paced crime novel with one tragic suicide and one suspected murder, all the indictments were based on fabricated criminal allegations, a unanimous Supreme Court reversal, repeated Constitutional violations of withholding evidence (i.e. Brady Rule)  as well as wrongful imprisonments – all conducted by the highest levels of the country’s criminal justice system involving two US District Court Judges and the Fifth Circuit Court of Appeals.
All defendants were initially found guilty only to have their convictions reversed on appeal with one still guilty of perjury/obstruction and concluding with the politically-inspired prosecutorial promotions to increased positions of power and influence within the DOJ or the revolving door to some of the nation’s million dollar law firms.
The following summaries of the three cases outlined in Powell’s book do not do justice to the complexity and divergence from the Rule of Law as so effectively detailed in Licensed to Lie:
In March, 2002 with the GW Bush Administration in office, the DOJ began their investigation into the Enron collapse by indicting Arthur Andersen, the country’s leading accounting firm since 1913.  The entire company of AA was indicted rather than any single individuals responsible. As the auditor representing Enron along with 2,300 other publicly traded companies, the immediate impact of the indictment forced Andersen to close its doors leaving its 85,000 worldwide employees unemployed.
One Enron witness who refused to testify and plead guilty was put in solitary confinement for months until he wilted and agreed to testify per DOJ’s instructions.  District Court Judge Melinda Harmon was cooperative of the government’s case amending jury instructions to lessen the prosecution burden to prove their case.  The jury found the company guilty with the conviction affirmed by the Fifth Circuit.
In 2005, the Supreme Court found that AA had committed no criminal conduct and .
In September, 2003, four Merrill Lynch executives were indicted under an ‘honest services’ charge for conspiring to defraud Enron of its CFO services even though no fraud was committed.  Defense Council Powell could find no precedent for making the honest services claim a federal criminal offense .
The basis for the allegation was a five-minute telephone conversation on December 23 regarding Enron’s guarantee to Merrill that they would buy back some Nigerian barges.
The Task Force assured Defense Counsel’s repeated requests that no Brady evidence existed.  “Cooperative” prosecution witnesses included Enron’s CFO Barry Fastow who was criminal master-mind of multiple mega million dollar thefts as compared to the four Merrill defendants who took no money and received no benefits.  Fastow served less than five years in prison.
As the jury returned a guilty verdict, District Judge Ewing Werlien denied all defense motions as the Task Force requested incarceration forcing the defendants to report to prison that day.  The Task Force had requested a 24-year sentence although each received 3-4 years
Always at issue was whether the DOJ prosecutors abided by the Brady Rule which constitutionally requires the prosecution to provide the defense with all exculpatory evidence that might benefit the defense.  Six years later, as one of the four defendants was still in appeals court, the Task Force accidentally revealed their withholding of evidence from Defense Council that would have exonerated the Merrill Four six years earlier.
In July of 2008, Sen. Ted Stevens (R-Alaska) was indicted by a federal grand jury for failure to report gifts related to a home renovation and was found guilty on October 27th.  Less than a week later, Stevens, a forty-year member of the US Senate, lost his re-election bid which changed the balance of power in the Senate as Barack Obama was elected President and the Democrats assumed control of the Senate.
Soon after, in a rare display of ethical and moral fortitude, an FBI whistleblower revealed that the Task Force attorneys had withheld exculpatory evidence from the Stevens defense, again violating the Brady Rule.  Newly appointed Attorney General Eric Holder was forced to dismiss the charges against Stevens with District Judge Emmett Sullivan overturning the Stevens conviction and ultimately appointed a special investigator to review the DOJ’s behavior.  The Schuelke Report targeted mid-level FBI attorneys while vindicating its top supervisors.  The suggestion that the Stevens’ indictment was ideologically driven remains a possibility.
It remains an imponderable curiosity as to how an incestuous group-think led to these stunning levels of abuse of political power.  Why would some of the highest ranking officials within the DOJ seemingly consciously destroy the Constitutional presumption of innocence; that is, that any citizen is innocent until proven guilty – even as the concept has been a political football since the 2016 election.
On Federal matters, the burden is always on the government to prove their case “beyond a reasonable doubt” and yet, the government never met that burden in all three of the cases cited above.   It is as if there was deliberate intent to devastate the reputation and integrity of the country’s leading law enforcement agencies thereby destroying its ability to ever again function as a credible advocate on behalf of the Bill of Rights. The term ‘prosecutorial misconduct’ does not adequately sum up the damage done to the thousands of lives affected in the three cases;  livelihoods ruined, financial instability and physical well-being destroyed due to an improper, excessive display of the politicization of justice. What is equally astounding is that for the DOJ to have failed in all three cases with prosecutorial misconduct, the unanimous Supreme Court reversal and repudiation of the Department’s legal prowess, any one of these cases were sufficient to merit a Congressional oversight hearing including what disciplinary action had been taken. In addition, while Powell’s book should have been a NY Times best seller, that once authoritative “newspaper of record”  refused to ‘review’ the book just as the NY Post backed off a story when the DOJ refused to make comment and book distributors have been less than cooperative. And lastly, given the multiple Brady Rule violations, Sen. Lisa Murkowski (R-Alaska) introduced the “Fairness in Disclosure of Evidence Act of 2012″ which failed to attract more than four co-sponsors. Renee Parsons has been a member of the ACLU’s Florida State Board of Directors and president of the ACLU Treasure Coast Chapter. She has been an elected public official in Colorado, an environmental lobbyist with Friends of the Earth and staff member of the US House of Representatives in Washington DC. She can be found on Twitter @reneedove31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08/the-politicization-of-justice.html</t>
  </si>
  <si>
    <t>2019-08-24 16:08:50+00:00</t>
  </si>
  <si>
    <t>activistpost--2019-08-25--Utility Company AEP Sues FCC Over Rules to Speed Up 5G and Fiber Installation</t>
  </si>
  <si>
    <t>Utility Company, AEP, Sues FCC Over Rules to Speed Up 5G and Fiber Installation</t>
  </si>
  <si>
    <t>Activist Post reports regularly about the many individuals and organizations who are opposed to the forced widespread installation of 5G technology.
Utility companies are among them and they have warned the Federal Communication Commission (FCC) that allowing more 5G spectrums for unlicensed and untested WiFi applications will interfere with their already problematic and combustible smart meters and grids.
Equally scary, the Telecom Industry has admitted they have no scientific evidence that 5G is even safe.
AEP has now decided to sue the FCC about their rush to install 5G:
Recently the FCC announced new rules that would help speed up the rollout of 5G. Now the American Electric Power Service Corporation has sued the FCC with the hopes to block the new rules in order to get a court review of the changes the FCC has made. These new rules would allow fiber and small 5G cells to be placed on existing utility poles far faster than under the old rules. These new rules also set limits on how long it utilizes can take to review requests to add equipment to poles and limits what can be charged. Now with the updated FCC rules groups will be required to approve or deny deployment of new small wireless facilities within 90 days, or just 60 days if added to existing equipment. In the past, it often took months to approve new changes to current poles. The FCC also argued that companies were making new compers pay to correct violations that already existed on the pole if they wanted to add new equipment to the pole the new FCC rules put an end to this. As you would expect this has upset some utilities and the American Electric Power Service Corporation has sued to stop these new rules as they request the Judge for a review of the FCC order. The FCC says these new rules are important for the nation as part of the growth of high-speed internet and 5G. In the FCC response to the lawsuit it said: Profit outside the rigged system! Protect yourself from tyranny and economic collapse. Learn to live free and spread peace! 
 - Trends &amp; Strategies for Maximum Freedom “After further consideration and in light of the national importance of a speedy rollout of 5G services,” the Commission amended its rules “to allow new attachers to invoke the self-help remedy for work above the communications space, including the installation of wireless 5G small cells, when utilities and existing attachers have not met make-ready work deadlines.” You can read the FCC’s full reply to the lawsuit HERE.
Tens of millions of “Smart” Meters have already been installed in the U.S. and around the world so it’s likely that they are already on your home and throughout your community unless you are fortunate enough to have been able to “opt out.”  In addition to causing fires and explosions, they have been making people sick from their RF emissions.  A documentary was produced about them – Take Back Your Power – and it is free to watch online.
5G is already operating in some communities and people and their pets becoming sick from exposure (see 1, 2, 3).
AEP also isn’t the only one to sue the FCC about 5G (see 1, 2).</t>
  </si>
  <si>
    <t>https://www.activistpost.com/2019/08/utility-company-aep-sues-fcc-over-rules-to-speed-up-5g-and-fiber-installation.html</t>
  </si>
  <si>
    <t>2019-08-25 23:30:01+00:00</t>
  </si>
  <si>
    <t>activistpost--2019-08-30--How Does This Keep Happening Cop Guilty of Raping 5yo Girl Gets NO JAIL</t>
  </si>
  <si>
    <t>How Does This Keep Happening? Cop Guilty of Raping 5yo Girl Gets NO JAIL</t>
  </si>
  <si>
    <t>Honolulu, HI — For years, the Free Thought Project has been reporting on case after case of police officers caught raping, molesting, and abusing their victims. All too often, these officers are let off with little to no punishment. Many of these officers were caught sexually abusing children only to be let loose in society after flexing their blue privilege. In the instance below, that is exactly what happened as a Honolulu cop will avoid any time behind bars despite multiple child sexual assault charges.
Disgraced Honolulu officer Teddy O. Van Lerberghe, 45, flexed his blue privilege when he reached a plea deal with prosecutors guaranteeing he will not go to jail. This plea deal was based on the victim’s desire not to see her abuser locked up. This is likely due to the fact that the victim is a family member.
As the Star Advertiser points out, Deputy Prosecutor Loren Haugen said in state court Tuesday that he offered fired Honolulu police officer Teddy Van Lerberghe a plea deal in the sexual assault case against him involving a victim who was 5 years old when the sexual assaults started because that’s what the victim wanted.
“There was one aspect that she did deem quite important. And that by pleading to the charges, Teddy Van Lerberghe could never, ever again be a police officer or become a police officer in this state or any state,” Haugen said.
Circuit Judge Rowena Somerville said she approved the deal only after she received assurances that the victim and the victim’s family agreed with it, the Star Advertiser reported.
“The court doesn’t take these matters lightly. These are serious offenses,” she said.
Clearly that is a lie, however. For the repeated rape of a small child, Somerville sentenced Van Lerberghe, 45, to just five years of probation for four counts of second-degree sexual assault and three counts of third-degree sexual assault. He will not see one single day behind bars. Disgusting indeed.
While the wishes of the victim should certainly be honored, in certain instances—like child rape—those wishes should only go so far. To keep a child rapist free because a former victim who likely has deep psychological scars wants him to be free, is probably not the best course of action. This is akin to saying the five-year-old girl consented.
According to court documents, in 2017, Van Lerberghe was indicted on multiple counts of first- and third-degree sexual assault. According to the indictment, the abuse took place for years on a victim as young five-years-old.
Four of the charges were Class A felonies carrying mandatory 20-year prison terms.
Van Lerberghe initially pleaded not guilty, but he changed his plea to no contest in May after reaching a disgustingly lenient deal with prosecutors.
As Hawaii News Now points out, felony sex assault charges usually carry long prison terms, but that is not the case with Van Lerberghe.
Despite facing over 100 years behind bars for all the charges, the seven major felony charges he faced were reduced to four Class B felonies punishable by up to 10 years in prison and three Class C felonies punishable by up to five years in prison.
Even though the lesser charges all carried multiple years behind bars, prosecutors still let him off, essentially scot free.
Van Lerberghe will also have to register as a sex offender for life — something he’s probably not too worried about considering he just escaped decades behind bars for raping a child.
The Free Thought Project found a profile on Facebook which appears to belong to Van Lerberghe. It shows that he has two small children, raising the question of whether or not they were the victims. Terrible indeed.
Unfortunately, officer-involved sexual misconduct is an all too common reality, and the majority of it happens to children.
In one study over a single 2010 sample, the officers associated with reports of serious sexual misconduct, 51% (180) were involved with reports that involved minors and 49% (174) involved adults.
As Van Lerberghe’s case illustrates, perhaps the most sickening aspect associated with the high rate of sexual assault among officers is the lack of punishment they receive.
TFTP has compiled a short list of cops just like Van Lerberghe who all essentially escaped accountability for preying on society’s most vulnerable. Below are a few of these horrific cases in which cops were convicted of sexual abuse and let off with a slap on the wrist.
In 2015, a former Manatee County Sheriff’s Lieutenant was sentenced for his sadistic and sickening acts against three children. Officer Dale Couch was arrested after children told authorities what he had done to them — violently sexually abused them.
He was charged with two counts of lewd and lascivious molestation of a child under age 12, and a third charge of lewd and lascivious molestation against a 12-year-old child. Instead of being locked in a cage for the rest of his life, like Van Lerberghe, Couch flexed his blue privilege and was given 12 months probation — no jail time.
Just before Couch’s trial, we reported on the police officer who was caught with multiple hard drives full of child porn. All the charges were dropped.
The Free Thought Project also reported on the case of officer Christopher Allen Carson who orally forced himself onto a sleeping 7th grader and was only given a 30-day sentence.
And the list goes on.
Former state trooper, 36-year-old Samuel H. McHenry II, responded to a traffic accident in December 2016, and, instead of helping the victim, he threatened to take her to jail because he saw an empty pill bottle and a nasal spray bottle in her vehicle, neither of which are illegal. He then restrained the woman and threw her in the back of the cop car, drove her to a secluded area and raped her. He then left her at a closed store, away from her car, and sped off.
McHenry pleaded guilty to the charges and was given a measly 180-day sentence, 180 days of which he would never have to spend in jail, thanks to his blue-privileged status.
In November of 2013, John Van Trump was accused of sexually assaulting a girl younger than six years old. Since the girl was younger than six, his charge was considered a super crime.
The details of Trump’s crimes were so heinous that they were not released publicly. We only know that Trump sexually assaulted the daughter of his former girlfriend on multiple occasions. At the time of the alleged crimes, she was 5.</t>
  </si>
  <si>
    <t>https://www.activistpost.com/2019/08/how-does-this-keep-happening-cop-guilty-of-raping-5yo-girl-gets-no-jail.html</t>
  </si>
  <si>
    <t>2019-08-30 15:15:30+00:00</t>
  </si>
  <si>
    <t>activistpost--2019-09-01--After Admitting to Felony Sex Crimes Deputy Gets No Jail Wont Register as Sex Offender</t>
  </si>
  <si>
    <t>After Admitting to Felony Sex Crimes, Deputy Gets No Jail, Won’t Register as Sex Offender</t>
  </si>
  <si>
    <t>A Contra Costa County cop who had sex with inmates will not have to face jail time nor will he have to register as a sex offender following what some are calling a sweetheart deal he and his lawyers made with prosecutors.
Patrick Morseman, 28, was allowed to avoid jail time even though he pleaded guilty to four counts of “sexual activity with a confined, consenting adult.” He admitted to having oral and vaginal intercourse with two women detained at the West County Detention Facility in Richmond on or about March 31, 2018 but claims the sex was consensual, even desired by the two female inmates with which he consummated his sex acts.
Both women referred to in court as Jane Doe 1 and Jane Doe 2 admitted to flirting with Morseman and passing him a jailhouse love note indicating their desire to have sex with the officer. But at least one of the women’s lawyers claims what Moresman did amounts to rape.
Dean Aynechi and his client sued the Sheriff’s office, settling out of court and was quoted as saying the sex acts could hardly be consensual but amounted to “rape” instead.
According to KTVU, the former cop only had to serve two days in jail before his trial and conviction but now must serve out the rest of his sentence being electronically monitored for six months and spend the next three years on felony probation.
Court reporters confirm Morseman was smiling when he received the verdict. He reportedly is now being allowed to leave California and serve out the remainder of his sentence in Nebraska where he is relocating his residence.
Morseman will also not be forced to register as a sex offender under the current penal code of California. It is unclear if he will be allowed to become a police officer in Nebraska. Since he is relocating he is now identified as a “gypsy cop” by police accountability activists who claim officers like Morseman will continue to re-offend simply by pulling up roots and moving somewhere else.
The sex-offending cop now joins the throngs of officers who use their blue privilege to take advantage of women while in custody. Whether or not the sex is consensual is of no consequence. The fact remains judges often side with law enforcement when cops are charged with sex crimes involving inmates. Case in point, the cop in Hawaii who admitted to raping a five-year-old girl and was just sentenced to probation—no jail.
A judge ruled last month 200 women in Lincoln, IL did not have their civil rights violated when the female inmates were forced to bend over and spread their anal and vaginal cavities for inspection. The sexual organ inspection was unnecessary and was unprovoked, and described as part of a training exercise for new recruits.
[Plaintiffs] were required to stand naked, nearly shoulder to shoulder with 8-10 other inmates in a room where they could be seen by others not conducting the searches, including male officers. Menstruating inmates had to remove their tampons and sanitary pads in front of others, were not given replacements, and many got blood on their bodies and clothing and blood on the floor. The naked inmates had to stand barefoot on a floor dirty with menstrual blood and raise their breasts, lift their hair, turn around, bend over, spread their buttocks and vaginas, and cough.</t>
  </si>
  <si>
    <t>https://www.activistpost.com/2019/09/after-admitting-to-felony-sex-crimes-deputy-gets-no-jail-wont-register-as-sex-offender.html</t>
  </si>
  <si>
    <t>2019-09-01 15:26:15+00:00</t>
  </si>
  <si>
    <t>activistpost--2019-09-04--Groped by the TSA MeToo And FINALLY We Can Sue</t>
  </si>
  <si>
    <t>Groped by the TSA? #MeToo And FINALLY We Can Sue</t>
  </si>
  <si>
    <t>Last Friday, a US federal appeals court sided with the people – finally. The court ruled that travelers can sue the Transportation Security Administration (TSA) officers for “abusive conduct.”
This is great news for those of us who are absolutely fed up with the rampant invasive and humiliating screenings at the hands of TSA agents.
You know what? Let us call those “screenings” what they often are: Sexual assaults, under the guise of “security.”
Anyway, back to the story…
In a 9-4 decision, the 3rd U.S. Circuit Court of Appeals in Philadelphia said Transportation Security Administration screeners were “investigative or law enforcement officers” for purposes of searching passengers, waiving the government’s usual immunity from lawsuits. Circuit Judge Thomas Ambro said the “intimate physical nature” of airport screenings brought them within the ambit of law enforcement, allowing travelers to pursue some civil claims under the Federal Tort Claims Act for intentional wrongdoing. He downplayed concern that the decision would open the floodgates to litigation, saying that in 2015 fewer than 200 people, out of more than 700 million screened, filed complaints that might trigger the waiver. (source)
The judges rejected the government’s argument that airport screening is different from a search because airline passengers consent to it. They said it’s indeed a search – noting that screeners can search a passenger’s entire body, including sensitive areas.
It is a win for people like Nadine Pellegrino, who with her husband sued the TSA for false arrest, false imprisonment, and malicious prosecution over an incident that occurred in 2006 at Philadelphia International Airport, Reuters reports:
Pellegrino, then 57, had objected to the invasiveness of a random screening prior to her scheduled boarding of a US Airways flight to Fort Lauderdale, Florida, and was accused of striking a TSA officer. She was eventually jailed for about 18 hours and charged with assault, making terroristic threats and other crimes, which she denied. Pellegrino was acquitted at a March 2008 trial. “If you think you are a victim of intentional misconduct by TSA agents, you can now have your day in court,” her lawyer Paul Thompson said in an interview. “Nadine never gave up, and it is a real tribute to her courage.” (source)
Here’s more on Pelligrino’s case, from Courthouse News Service:
After she was randomly selected for additional screening, Pellegrino says Transportation Security Administration officers at brought her bags to a private room because she requested discretion. Once the search, concluded, however, Pellegrino allegedly informed the officers that she planned to report them to her supervisor for excessive conduct. She says they went through her cellphone, counted her coins and currency, smelled each and every one of her cosmetics, and otherwise damaged her property during the ham-fisted search. It was while Pellegrino was cleaning up the mess of her belongings, she says, that the officers then accused her of striking them. Federal prosecutors in turn brought 10 criminal counts against Pellegrino, only to abandon the case when TSA could not provide any surveillance video of the incident. As for the officers’ testimony, one failed to appear in court and the other was unable to keep the story straight. (source)
Pellegrino and her husband asked the TSA for $951,200 in damages. When their claim was rejected, they sued the TSA and three TSA employees.
Hopefully, the court’s decision stands. It’s about time we hold people and agencies accountable and responsible for their actions – even those in positions of “authority” like police and other government agents.
It is crucial to retaining the shreds of freedom that remain and perhaps gaining back some lost liberties.
Go to any airport in this country and you’ll see how well our government is dealing with the terrible danger you’re in. TSA staffers are wanding 90-year-old ladies in wheelchairs, and burrowing through their suitcases. Toddlers are on the no-fly list. Lipsticks are confiscated. And it’s all done with the highest seriousness. It’s a show of protection and it stirs the fear pot, giving us over and over an image of being in grave personal peril, needing Big Brother to make sure we’re safe. – Ann Medlock, Home of the Brave
Here are some particularly disturbing examples of TSA “screenings” made under the guise of security.
I share Daisy’s views on this issue (and pretty much everything liberty-related):</t>
  </si>
  <si>
    <t>https://www.activistpost.com/2019/09/groped-by-the-tsa-metoo-and-finally-we-can-sue.html</t>
  </si>
  <si>
    <t>2019-09-04 14:15:30+00:00</t>
  </si>
  <si>
    <t>activistpost--2019-09-04--Lawyer For Epsteins Madam Says Hundreds Of Names Contained In Upcoming Records Dump</t>
  </si>
  <si>
    <t>Lawyer For Epstein’s “Madam” Says “Hundreds Of Names” Contained In Upcoming Records Dump</t>
  </si>
  <si>
    <t>An attorney for Jeffrey Epstein confidant (and alleged groomer) Ghislaine Maxwell told a judge on Wednesday that there are “hundreds” of people named in what is expected to be approximately 2,000 pages of documents ordered unsealed by the federal appeals court in New York, according to Bloomberg.
The lawyer, Jeffrey Pagliuca, told U.S. District Judge Loretta Preska Wednesday that the materials also include an address book with about 1,000 names. Preska is considering how to carry out a ruling by the federal appeals court in New York that she must consider unsealing some of the documents. There was no detail at the hearing as to the identity of the people are named in the documents, and they may include women who say they are victims of Epstein, his friends and others. –Bloomberg
According to court filings, Maxwell was said to have hired, supervised and fired household staff, while directing the visits of dozens of “massage therapists” to Epstein’s residence, according to the Journal.
In depositions taken in 2009 and 2010 as part of civil lawsuits against Mr. Epstein, household employees said Ms. . Several said Ms. Maxwell hired, supervised, and fired household staff, while directing the visits of dozens of “massage therapists”—typically young women. Juan Alessi, who said in one of the depositions that he served as the Palm Beach house manager from around 1992 through 2002,  described a basket of sex toys in Ms. Maxwell’s bathroom closet . He said he would find them around when he cleaned up after visits from the young women. –WSJ
The document release stems from a 2015 defamation lawsuit in New York brought by Epstein accuser Virginia Roberts Giuffre against Maxwell. Giuffre says Maxwell helped Epstein traffic herself and other underage girls to sex parties at the billionaire pedophile’s many residences. Maxwell has denied any wrongdoing and called Giuffre a liar.
The case was settled in 2017 and the records were sealed – however appeals by the Miami Herald, Harvard Law professor (and former Epstein pal) Alan Dershowitz and right-wing blogger Mike Cernovich were successful.
In August, the US Court of Appeals for the Second Circuit has ordered the partial release of Epstein documents, which revealed that Giuffre said that President Trump was a “good friend of Jeffrey’s,” but that Trump ‘didn’t partake in any sex with any of us,” adding “Donald Trump never flirted with me.”
Epstein was found dead in federal lockup last month after his arrest on child sex-trafficking charges. While the case was dismissed against Epstein, Judge Preska must now consider how to release the sealed records – and from the looks of it, the possibility remains that they may not be released at all.
This article was sourced from ZeroHedge.com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09/lawyer-for-epsteins-madam-says-hundreds-of-names-contained-in-upcoming-records-dump.html</t>
  </si>
  <si>
    <t>2019-09-04 15:24:17+00:00</t>
  </si>
  <si>
    <t>activistpost--2019-09-05--US Government Blacklisting System is Unconstitutional Judge</t>
  </si>
  <si>
    <t>US Government Blacklisting System is Unconstitutional: Judge</t>
  </si>
  <si>
    <t>In an opinion issued late today in Alexandria, VA, US District Court Judge Anthony Trenga has upheld the complaint by 23 victims of US government blacklisting that the system pursuant to which the government has designated them as “suspected terrorists” on the basis of secret algorithms applied to secret datasets, without notice or an opportunity to contest any allegedly “derogatory”  information, does not provide those who are stigmatized, and whose stigmatized status is broadcast to tens of thousands of law enforcement and other government agencies and private entities around the world, with the procedural due process required by the US Constitution.
This decision is one of the most fundamental victories for the rule of law since 9/11.
According to today’s opinion, it is undisputed that the DHS and FBI define anyone who has been arrested or charged with an offense related to terrorism as a “known” terrorist, even if they have been acquitted of that charge.  In other words, the DHS and FBI think that what is “known” is what they believe, not what judges or juries have found the facts to be. That presumption that by definition their secret judgements are more reliable than judicial fact-finding pretty much sums up why this decision is correct, why it is so important, and why it should be upheld if, as seems a near certainty, the government appeals.
None of the plaintiffs have even been arrested, much less convicted, for any criminal offense, terrorist or otherwise. The plaintiffs include, among others, several infants whom the government has apparently blacklisted as “suspected terrorists”. But even though the government will neither confirm nor deny that anyone is or is not, or has or has not been, included in the “Terrorist Screening Database” (TSDB), the court found that the plaintiffs have demonstrated sufficient basis for their belief that they have been blacklisted.
The “No-Fly List” is only a subset of the TSDB, and not being allowed to fly is only a subset of the consequences of blacklisting detailed in the plaintiffs’ submissions to the court and the government’s admissions during discovery and depositions. The TSDB is used as the basis for a plethora of decisions, as the plaintiffs have experienced, from whether to have them arrested at gunpoint when they try to cross land borders  to whether to interrogate them for hours about their religious beliefs, seize their electronic devices for copying and forensic analysis of the data stored on them, or deny them public or private-sector jobs.
The government’s use of secret criteria, secret datasets, and guilt by association as the basis for secret decisions — communicated to tens of thousands of other decision-makers, but not to those who have been blacklisted —  resembles the worst of McCarthyism, just with “terrorist sympathizer” or (literal) “fellow traveler” substituted for “Communist  sympathizer” or (ideological) “fellow traveler”.
Judge Trenga found that inclusion on the TSDB deprives those who are blacklisted of their liberty interest in freedom of movement, both internationally and domestically; that the government stigmatizes them by distributing the blacklist to many other entities; that the secret, standardless, and non-adversarial (i.e. one-sided) decision-making process is inherently likely to result in errors; and that all of this is unconstitutional:
We congratulate the plaintiffs for risking retaliation to challenge the government’s supposedly anti-terrorist, and in practice anti-Muslim, witch-hunting program, and  attorneys Gadeir Abbas, Lena Masri, and the rest of CAIR’s legal team for their legal leadership.
Judge Trenga has ordered the parties to submit additional briefs over the next six weeks with respect to what he should order to be done to redress the violations of the plaintiffs’ Constitutional rights that he has found to have occurred and to be ongoing.
We think the answer is clear: the way to provide procedural due process, when the government wants to restrict someone’s movements or other lawful activities, is for the government to apply to a judge for an injunction or restraining order. No new laws or procedures are needed. Courts have procedures for considering requests for orders restricting movement, and act on them every day in domestic violence and other cases.
But the government has never tried to use existing laws to request a no-fly injunction or other restraining orders against a “suspected terrorist”, preferring to substitute the infallible clairvoyance of the pre-cogs in the Terrorist Screening Center for the fallibility of judges and juries using established adversarial fact-finding procedures.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09/us-government-blacklisting-system-is-unconstitutional-judge.html</t>
  </si>
  <si>
    <t>2019-09-05 15:15:44+00:00</t>
  </si>
  <si>
    <t>activistpost--2019-09-07--Seattle Lawyer Lowers the Bar</t>
  </si>
  <si>
    <t>Seattle Lawyer Lowers the Bar</t>
  </si>
  <si>
    <t>Seattle, WA –  August 5th, 2019 was only one court day after the tragic suicide of the 38-year-old head attorney for a Seattle-based veteran’s advocacy group that had actively worked to remove former U.S. Attorney for the Western District Annette Hayes.
Yet at 9:05 a.m. in room w-325 of Seattle’s King County Courthouse, Seattle evictions attorney Evan Loeffler stood in front of the judge’s bench, face-to-face with King County, WA Court Commissioner Henry Judson demanding the court refuse to postpone the case even one hour. In doing so, Evan Loeffler demanded the court deny the right to counsel for key members of a veterans advocacy group Loeffler is alleged to be illegally trying to evict, according to extensive documents in the court record.
If Loeffler appeared to display an attitude of invincibility, it may have resulted from Melinda and Evan Loeffler’s lucrative career evicting thousands of unrepresented people – including defenseless veterans, widows, orphans, the disabled and terminally ill. The Loefflers are expected to gain national infamy within the legal profession for their efforts to fight postponing the case due to the suicide, according to the Seattle-based veterans advocacy group with a national mandate who refer to Loeffler’s action as an historic benchmark in legal practice.
“We researched the issue of an attorney dying in the middle of a case, and we couldn’t find a single example of any party objecting to a postponement. Not one, ever. Based on our research, what the Loefflers tried to do appears to be unprecedented in the history of the legal profession in the United States,” said a paralegal for the veterans group. “We are working with several veterans’ groups and several national media channels to expose what would seem to be among the lowest points in the history of the practice of law.”
Although the Loefflers have an ethical duty to make a good faith effort to resolve the property title dispute for the benefit of the Loeffler’s client, the veterans group emphatically state that the Loefflers have been unwilling to even discuss any manner of settlement, and appear to have acted contrary to their clients’, the Kangs, interest in violation of the practice rules of the Washington State Bar Association – at a cost to the Kangs estimated by the veterans group in excess of $50,000 and rising.
One fact that does not appear in the court record is if the Loefflers have explained to their clients, the Kangs, the Loefflers’ past differences with a key member of the veterans group. In 2014, Evan Loeffler’s personal client, William “Luke” Lukoskie, the self-proclaimed tofu tycoon based on Vashon Island, WA illegally nearly doubled the rent of a terminal cancer patient for having a live-in caregiver, which is rent-exempt under law. Lukoskie then threatened to shoot her professionally trained service dog, according to multiple legal declarations in the 2014 King County, WA court record. With full access to all of these facts, Evan Loeffler agreed to evict the cancer patient contrary to his legal rights.
The family member who had fought the eviction – one of the same veterans advocates the Loefflers are now alleged to be illegally attempting to evict – made clear in the court record evidence of Lukoskies’ predatory practices, including consistently renting his several properties to vulnerable women whom he then harassed and surveilled, sexual harassment of employees, opioid use, human trafficking, FDA violations at Lukoskies’ tofu manufacturing plant, tax evasion, and other criminal activity. Regardless of the law or the facts presented in the court record, Evan Loeffler aggressively litigated against the dying cancer patient and his family who died within days of the eviction.
According to witnesses, Loeffler was allegedly hysterical about both the evidence entered into the court record about his widely reviled client Lukoskie, and the several law enforcement investigations of Lukoskie that followed. According to allegations of the veterans group, the Loeffler’s ongoing eviction efforts are at their clients’, the Kangs, expense, who may now be paying a potentially run-on bill for the Loefflers’ personal revenge. It is unclear if the Loefflers have disclosed this conflict to their clients, the Kangs, who have not been available for comment.
“Evan Loeffler’s actions are in serious violation of the practice rules of the Washington State Bar and uniquely unprofessional. We intend to hold he and the staff of his law firm accountable and are organizing a national effort within the veteran’s community to call for a boycott of his client’s businesses as well as the organizations Loeffler’s affiliated with. We are coordinating efforts to disbar him and his staff attorneys involved in illegal conduct,” said one of the paralegals for the veterans group. “We ask that anyone with a business or social relationship with Melinda and Evan Loeffler please consider the actions against of the Loefflers’ law firm against veteran advocates, vulnerable people, and their practices. We are asking anyone with knowledge of any of the Loefflers’ or their law firm’s illegal or unethical practices to contact us. They may remain anonymous if they prefer.”
Regardless of their daily contributions to Seattle’s homeless crisis, the Loefflers would like you to know what great folks they are. On their law firm’s website, Evan Loeffler boasts of his Porsche, his fashion guidelines, and his sailing hobby. Ironically, Evan and Melinda Loeffler, who make a fortune evicting the defenseless, appear to want you to believe they are advocates for the homeless.
According to the dedicated web page for the self-defined philanthropists on Social Venture Partners/SVP, Melinda Loeffler is on the Community Outreach Committee for the nonprofit Washington Multi-Family Housing Association (WMFHA), and Evan is a member of the WMFHA Government Affairs Committee, involved in lobbying efforts to make eviction laws more aggressive. And he’s a Seafair Clown.
Evan Loeffler’s clowning extends to his humor articles, depending on one’s definition of humor. Posted on his law firm’s website, topics include his opinion that his abuse of a child was amusing; a description of his apparently obsessive-compulsive collections practices; his opinion of law enforcement officers as “donut engorged;” and references to his own clients as “morons,” “retards,” and “imbeciles.” Notwithstanding the fact that many of his own clients are gay, Loeffler’s humor articles include both direct and thinly veiled homophobic references.
Perhaps most telling about the direction of Evan Loeffler’s moral compass, and the philosophical and psychological foundation of the Loefflers’ allegedly intoxicated abuse of power emboldened by decades of regularly litigating unopposed against thousands of vulnerable people from whom they make a killing evicting, may be found in Evan Loeffler’s own description of his experience hunting:
Evan Loeffler’s humor would unlikely be a surprise to the distraught and defenseless victims of the Loefflers’ eviction practices that make them homeless. Loeffler just pulls the trigger. Nor is his humor a surprise to housing advocate attorneys who regularly see Loeffler in court. The references “sadistic,” and “arrogant” were used consistently, as well as “the most abrasive [and/or] unprofessional attorney [they] have encountered in [their] careers.” Insiders testify that the entire Loeffler law firm is alleged to act strictly at the direction of Loeffler in lockstep with his ethical and moral example, potentially exposing clients and his own legal staff to significant liability.
Melinda and Evan Loeffler’s eviction practice is not limited to the thousands of people they evict through their Seattle, WA law firm supported by staffers Jeana K. Poloni, Brant M. Olson and Carinne E. Jaeger in addition to Melinda and Evan Loeffler. The Loefflers also broadcast their eviction tactics to Washington State’s legal profession through “how-to” online seminars with Lorman Education Services, in addition to live presentations and publications in affiliation with the King County and Washington State Bar Associations.
Contrary to their public relations efforts and apparent attempts to purchase social capital, Melinda and Evan Loeffler’s actions may provide more clarity as to their contributions to society. The Loefflers are alleged to have illegally and repeatedly attacked members of the Seattle veterans group, misrepresented key facts of the case, and ignored federal laws, according to allegations by members of the veterans group in court documents.
The late attorney for the veterans group who committed suicide was one of the occupants of the disputed property whom the Loefflers were trying to evict. As mentioned, the following court day after the suicide the Loefflers immediately attempted to demand the court deny any delay of the hearing and thus deny legal representation to the rest of the veteran advocates. The Loefflers continue to attempt to illegally evict the remainder of the veteran advocates to this day according to current court records.
Members of the veterans group are now actively seeking the disbarment of Loeffler and his legal staff – multiple complaints are being filed with the Washington State Bar Association. In addition, separate legal actions are being brought against the Loefflers and their client Kang for damages resulting from Loeffler’s practice violations and misrepresentations alleged by members of the veteran’s group in the court filings, according to their representatives.
Loeffler’s clients in the disputed property occupied by the veterans group are Rajinder S. Kang and his husband. Based in Canada, the Kangs appear to be somewhat less transparent in their practices than the Loefflers. Raj Kang works in customer service as a truck rental clerk at Ryder’s Oakville, Ontario branch near Toronto. On the surface, Mr. Kang appears to have transformed his job with the Ryder Truck Rental office into the purchase of several million dollars of Seattle-area properties – personally, not through a business.
Exactly what role if any the Loefflers and their legal staff may have played in the flow of millions of mysterious dollars flowing over the border from Canada is yet unclear. More clear is the fact that Loeffler &amp; Co are aggressively working to facilitate the Kangs’ business interests, together with the Kangs’ Renton, WA-based realtor, Phillip Rodocker of John L. Scott who has aided the Kangs in the purchase of several properties in the Seattle area.
As the causes of homelessness are being endlessly discussed around the greater Seattle area with countless white papers being circulated, committee meetings about committee meetings, and endless hand-wringing, Melinda and Evan Loeffler will be driving their Porsche all the way to the bank and sailing off into the sunset as one of the state’s greatest profiteers of homelessness.
As unfortunate as the Loefflers’ actions against the veterans advocates are in this ongoing case, the big questions now being asked are: why are King County courts allowing the Loefflers’ extensively documented alleged illegal actions and defiance of federal law to go unchecked, how many innocent, defenseless people have Melinda and Evan Loeffler, together with their staff attorneys, stripped of their legal rights and made homeless, and most of all, why do the Washington State Bar Association’s Hearing Officers allow these people to continue to practice law? Also called into question are Loeffler’s affiliations – why are the King County, WA, Washington State, and American Bars publishing Loeffler’s materials? How credible are the attorney ratings by AVVO and Martindale-Hubbard? What is the basis for Washington Law and Politics Magazine’s “Washington Super lawyer” designation, as well as Seattle Metropolitan Magazine’s “Top 100 Lawyers rating?” Exactly what have they reviewed or checked? Evan Loeffler may be a Seafair Clown, but when it comes to adding to Seattle’s legions of homeless – regardless of the methods, it appears – Melinda and Evan Loeffler are not clowning around. For their part, the Director of the veterans group’s only comment is the same quote that may be found on their website: “The limits of tyrants are defined by the endurance of those whom they attempt to oppress.” If you want to join them in their efforts to endure, they may be reached by email at [email protected], or through their website. This is the first installment in a year-long investigative series titled “Your Courts, Their Fraud:” Next in the Series – Part Two: King County, WA Commissioner Henry Judson’s invisible role in homelessness and guardianship/probate fraud. Top image: Melinda and Evan Loeffler at their Seattle Eviction Law Practice</t>
  </si>
  <si>
    <t>https://www.activistpost.com/2019/09/seattle-lawyer-lowers-the-bar.html</t>
  </si>
  <si>
    <t>2019-09-07 15:10:21+00:00</t>
  </si>
  <si>
    <t>activistpost--2019-09-11--The Official 911 Explanation is The Greatest Coincidence Theory Ever</t>
  </si>
  <si>
    <t>The Official 9/11 Explanation is The Greatest “Coincidence Theory” Ever</t>
  </si>
  <si>
    <t xml:space="preserve">On September 11, 2001 I was completing my last year of training as an Anesthesiologist at the University of Pennsylvania. That morning I, like many of us, sat transfixed for hours watching the continuous television coverage of the events that were unfolding in New York and Washington D.C. I was scheduled to work the night shift. When I arrived at the hospital most of the doctors and nurses who had worked during the day were still at their posts. The hospital had instituted an emergency plan of operation, expecting a possible mass casualty situation if and when hospitals in the New York City area became overwhelmed.
It turned out that not a single injured person was brought to Philadelphia for medical attention that night. Tragically, very few in the buildings managed to escape with their lives once the buildings fell. Nearly three thousand innocent people perished in the sudden and unexpected collapse of the Twin Towers. Some of these were first-responders in uniform or street clothes who rushed towards the buildings after they were struck by planes, fully expecting to lead those inside to safety. A great many of these heroes suffered the same fate as those who were trapped inside. These courageous men and women, many of whom were police officers and firefighters, knew and accepted the dangers inherent in their commitment to public service and safety. What they did not know was that steel skyscrapers that are largely undamaged with only isolated fires could instantaneously suffer a rapid and global collapse, not just once but three times on the same day. It is understandable that they were caught off guard because such an event has never happened before or since.
Two thousand, seven hundred and forty nine people died in the collapse of the Twin Towers. Only three hundred whole bodies were recovered. Despite a painstaking search lasting months, no others were found intact in the rubble. However human tissue, in the form of bone fragments measuring less than a centimeter were found upon neighboring rooftops hundreds of feet way. One victim’s body, we had learned months later, was broken into over 200 separate pieces: NY Times: Medical Examiner’s challenge
Our bodies can be fragile, but is it reasonable that falling building material can do these things? At the time I gave it little thought. Now, after seventeen years of clinical practice where I have personally seen what happens to a human body when exposed to bullets, trucks, chainsaws, wood-chippers, falling debris, industrial presses and chemical explosions, I have begun to wonder.
My life changed one evening in 2017 when my wife showed me a thirty-second video clip on YouTube. After watching it several times I felt, in the deepest of ways, that I had swallowed the “red pill”, the one offered to Neo at the beginning of the movie The Matrix. I include this often used reference here because Morpheus, before giving Neo the pill, wisely made him understand that he was only offering the truth and nothing more. With that sentiment, I offer it here :
I didn’t recognize the building but I soon learned that it was another skyscraper that fell to the ground on September 11, 2001. That was building 7, a 47-story steel structured building in the World Trade Center complex. I only became aware of its destruction sixteen years after 9/11. I have since learned that most Americans still do not know that three buildings, not two, were destroyed in Manhattan that day. What was initially puzzling to me was not only the manner in which Building 7 fell but that it was not hit by a plane. The official explanation states that Building 7 came down, in under seven seconds, from the failure of just one of eighty columns on the twelfth floor. It didn’t seem possible that a steel structure could collapse that quickly, completely and symmetrically from the failure of a single column. On the other hand, it seemed just as improbable that the official explanation could be so wrong. Wasn’t it all explained in the 9/11 Commission Report? Wasn’t there something on public TV that proved the official explanation? What was initially puzzling very quickly became deeply disturbing.
These words are offered to those who have some curiosity about why a growing number of people continue to maintain that the destruction of the three skyscrapers in the World Trade Center in NY on September 11, 2001 were due to controlled demolition events and not just plane collisions and office fires.
Much has been written about this. Most of what appears in print or on digital sources has not been written by structural engineers or architects but by journalists or non-professional citizens who have endeavored, to the best of their ability, to present what “others” have discovered. Sadly, as is the case with any potentially divisive issue, there are those who seek to spread unverified data and use dubious lines of reasoning to solidify a biased position. This is happening on both sides of the argument, and it is having serious repercussions. How can anyone know who or what to believe these days? The growing inaccessibility of the truth is extinguishing our collective curiosity and in its place is growing a sense of resignation when it comes to knowing such things as “facts”. When it is unclear which way to proceed, it is only natural to make assumptions and take the path of least resistance and go along with what we are being told.
I have a background in Electrical Engineering and Medicine. I do not claim to be an authority on how buildings are to be constructed or razed. However I do believe that anyone with an open mind and some basic understanding of how the physical world reliably reacts to common forces of nature can easily discern fact from fiction and likelihood from implausibility. I have spoken to scores of people from all walks of life about this topic. I have found that between an open mind and a basic understanding of the physical world, the former is more important and, it seems, more rare.
At this time we live in a society where people who either believe (or even consider believing) in an alternative theory of events are labeled “conspiracy theorists”. This is unfortunate because it carries the connotation that if a person believes that the official narrative of ANY event is inaccurate or falsified then they, by definition, believe that ALL official narratives are inaccurate and designed for a hidden, ulterior motive. Because some “conspiracy theories” are particularly absurd and in some cases offensive, credibility is quickly lost among those who hear of an alternative explanation, even if the explanation is cogent, dispassionate and supported by scientific consensus. This is very dangerous. By heaping all “conspiracy theories” into the same pile it is very easy to miss the signal in the noise.
In order to approach the vast topic that is 9/11 it is best to first take a moment to acknowledge that everyone has biases. Biases are prejudgements that arise from putting the cart in front of the horse. In other words, if a piece of evidence is offered, it will often not be considered objectively if its veracity implies something highly improbable. After all, how is a reasonable person supposed to accept something that leads to an unreasonable conclusion? This is how bias arises in a quick but untrained mind. In order to avoid this misstep it is imperative to first establish what is unreasonable and what is impossible.
The purpose of this piece is not to dictate what is impossible, nor is it to explain what other people (“experts”) claim to be impossible. The purpose is to accurately describe what is required of the conventional explanation of the events of 9/11 in order for it to be true. What may seem impossible to one person may be possible to another. Ultimately, we make our own choices about what we believe is possible. All the pictures and video footage from space will not be able to convince “flat-earthers” that we live on a planet that is spherical because the idea that the ground they walk on is not flat would be impossible from their point of view. To them, it is more likely that the evidence has been forged. If a person cannot entertain the possibility that they may be wrong there is no room for their view to evolve.
Those who maintain that the World Trade Center Buildings 1 (the North Tower), 2 (the South Tower) and 7 (the 47-story skyscraper one hundred yards from the North Tower) were demolished from explosive demolition events (as well as planes with regard to the North and South Tower) had to first acknowledge that the likelihood of this possibility was extremely small, but not impossible. The implications of such a theory are disturbing and far-reaching. It would imply that the event had been planned, months or possibly years in advance by individuals that had access not only to advanced explosives but to the buildings themselves. It would also imply that there were far more than 19 terrorists involved. The most disturbing implication is that news sources that we rely upon have been grossly inaccurate in reporting the facts or were complicit in hiding a horrible lie. This possibility would shake the very foundation of our idea of freedom. Before dismissing this possibility immediately it is worthwhile to weigh what is being risked by considering it objectively and what is at risk by not. I did. This is why I did not dismiss it at the outset. This also why I found it absolutely necessary to trust no one other than myself and why I personally believe others should too.
We who believe that explosives were used on 9/11 are very aware that many regard our position not only as flippant but destructive, unpatriotic and disrespectful of those who suffered or lost their lives from the aftermath of this event. I am able to understand that. If you feel that way are you able to understand why a person who is completely convinced that the established position is wrong is doing the most patriotic thing they can by trying to respectfully explain their position? Both sides are fighting to preserve our freedom and honor those that lost far more than we, yet having a fair and open exchange of ideas is nearly impossible these days. I and many who share my view are endeavoring to change this.
At the outset of my research into these events I acknowledged that the possibility of this version of events was extremely unlikely but not impossible. If you believe that this scenario is impossible at the outset I suggest that you read no further. On the other hand, if you are able to regard it as an extremely unlikely yet possible scenario, I invite you to read on and make up your own mind.
Many claims have been made about what did and did not happen that day. There is a considerable amount of eyewitness testimony from citizens and first-responders that directly challenge the official narrative. There are also independent organizations of pilots, firefighters, architects and structural engineers that publicly state that the official narrative is inaccurate or inconsistent with the laws of nature. If you are aware of these organizations you may find them to be believable and trustworthy. But why should you? Because I cannot absolutely verify that these organizations and witnesses are truthful or knowledgeable I will exclude their opinions and only rely on information that has appeared on mainstream media or in the “official” explanation of the events of that day, the 9/11 Commission Report and the extensive supporting technical discussion provided by the National Institute of Standards and Technology (NIST).
Before we explore any inconsistencies of the official explanation it is important to clarify what the “official” explanation states. The 9/11 Commission was organized by the Bush Administration in response to the pressure placed upon it by the families of the 9/11 victims and the concerned public to explain why and how the buildings came down. The 9/11 events also represented the three biggest structural failures in modern history. Because this also directly impacts public safety, the 9/11 Commission tasked the National Institute for Standards and Technology (NIST), a branch of the Department of Commerce, to perform a technical investigation into the cause and mechanism of the failures. NIST is a body of engineers, scientists and applied mathematicians that are responsible for establishing and enforcing standards for industry in the interest of public safety. NIST was responsible for explaining why and how the Twin Towers and World Trade Center Building 7 were destroyed on September 11, 2001. It is their report which stands as the “official” explanation that I will be examining.
Few have actually read the thousands of pages of the body of the report and the numerous technical attachments provided by the National Institute for Standards and Technology (NIST). Most people believe that NIST explains how those three buildings came down. It does not. Instead it attempts to explain how those three buildings could have come down from plane strikes and (or in the case of Bldg 7, only) office fires. This may seem like a minor technicality but it is in fact a major oversight. The investigation presupposes that the planes and/or fires were the only cause and disregards the possibility of other causes. Every possibility was not considered. In fact, only one was.
Prior to September 11, 2001 a steel-framed building has never collapsed from any event except a planned demolition. Why didn’t the official explanation explore this possibility as well? For some people this may seem like an inflammatory attack on the official report. After all, millions of people watched the planes hit the buildings on TV. Why should any other explanation be entertained? To a scientist, or any organization interested in due diligence (e.g. NIST), it is grossly negligent to not explore all conceivable possibilities before arriving at any conclusion. Even an eleventh grade chemistry student must address other possibilities that may explain the results of their experiment in their lab report.
Putting all geopolitical ideology aside, we must agree that a diligent, scientific approach to understanding the structural failures of these massive buildings is required for the interest of public safety alone. On 9/11 our world suffered the three biggest structural failures in the history of modern skyscraper design and yet only one hypothesis was ever considered.
There are two ways to disprove NIST’s hypothesis. One way is to prove an alternative one is absolutely true. I believe that the alternative explanation, controlled demolition, has been proven, but ultimately it requires that some faith be placed in the opinion or findings of someone else. For this reason I exclude any discussion of it here.
The other way to disprove the official explanation is to find any assumptions they made to prove their version of events and demonstrate these assumptions to be false. Recall that NIST did not explain how and why the buildings fell, they attempted to explain how the Twin Towers might have fallen from plane strikes and office fires. Is there anything required of their explanation that is impossible?
Each of the Twin Towers was 110 stories, about 1300 feet tall. At the end of the collapse of each one there was a pile of rubble and steel on the ground that was on average 1-2 stories tall. In other words, the pile of debris from a 110-story building made from hundreds of thousands of tons of steel and concrete, its contents of office furniture, electrical generators, HVAC components and plumbing was reduced to a pile 2% of its height. Proportionally, if a ten-story building falling upon itself did the same thing it would leave a pile about 2 feet high. The question is, what happened to all the building material and its contents? George Pataki, then Governor of NY was struggling with the same question soon after he visited Ground Zero a few days after 9/11. Here he is on CNN:
The Governor was mystified at the absence of concrete at the base of the building. He plainly states that lower Manhattan was covered with 1-3 inches of pulverized concrete dust. There were hardly any blocks of concrete to be found. We can understand how any structure can fall; even a steel structure can be brought down if key components of its structural integrity were compromised. The building would presumably lean to one side or another and come crashing down upon adjoining buildings leaving enormous piles of twisted girders and material everywhere. That is not what happened to the Twin Towers. They fell straight down leaving relatively little material at their base.
Imagine a wrecking ball knocking a building apart. Swinging a wrecking ball back and forth until a building is leveled takes a lot of energy. How much energy would be required to not just knock the Twin Towers down but to crush all the concrete in the buildings to dust? NIST’s explanation proposes that no added energy was needed to bring the buildings down and pulverize the concrete and dismember its steel. They posit that gravity alone caused each twin tower not just to fall but to crush itself. We can all imagine a building falling down, but crushing itself entirely? It would be impossible to construct a building that could pulverize all of its concrete and rip apart all of its steel from its own weight. How could such a structure stand to begin with?
The Twin Towers had been standing for thirty years. Of course something could knock them over, but why would we accept that on that particular day they were heavy enough to pulverize the very concrete they were made of into billowing clouds of dust that spread over lower Manhattan? If you are not careful your mind will rationalize that this could indeed happen because the buildings were “extremely heavy”. NIST in fact refers to “the enormous weight” of the top portions of the buildings crushing the bottom portions through a collapse sequence that was “inevitable” once the supporting columns and lateral trusses were weakened. NIST, however, suspiciously omits any discussion of the behavior of the building during the collapse in their discussion.
The top portions of the building were indeed “heavy” but heavy compared to what? By suggesting that their weight was enough to crush the bottom portions of the building within a few seconds how then can one explain why the building could stand in the first place? The vast majority of the steel skeleton of the building was undamaged from the plane strikes. Why would it break apart suddenly and uniformly from a weight it was designed to hold indefinitely?
Consider a different situation. Imagine a very tall stack of bricks. There is a limit to how many bricks can be stacked one atop another because at some point the weight on the bottom brick will be enough to crush it. In engineering terms, the compressive strength of the brick on the bottom will be exceeded if the stack is too tall. Let us say that the bricks are stacked as high as they possibly could be without crushing the bottom brick. We then strike the stack near its top hard enough to damage some of the bricks or even displace them out of the stack. We can all imagine the bricks ending up in a pile on the ground. Why would we predict that they would all end up crushed into a pile of dust? If the bottom brick was able to withstand all of the weight upon it before we destabilized the stack, why would the entire stack, including the ones at the top, be pulverized by its own weight? That would be impossible.
NIST does not address this conundrum directly but simply states that it must be possible because that is what we “observed”. This is a reasonable conclusion only if no other explanations are entertained. In fact, even if we choose to ignore other possible mechanisms of collapse this theory requires another impossibility to work. In order for the top portion of the building to crush the lower it must be stronger than the lower portion.
Take a simpler example involving bricks again. Let us say that you needed to crush a single brick into dust. The only tool that you have available is a pickaxe. Would it work? Maybe. But what if the pickaxe itself was made of brick too? Every time you struck the brick hard enough to make it crumble the axe would necessarily break apart as well. In physics this is described by Newton’s Third Law of Motion, which dictates that objects acting upon each other must be subject to equal and opposite forces from each other. By proposing that the upper portion of the building (approximately 14 floors in the North Tower for example) could completely crush the lower portion (96 floors) while remaining intact we are introducing another impossibility. The upper and lower portions of the building were made of the same building materials! In fact, the upper portions of the building were lighter and less sturdy than the lower portions because they were designed to hold up less weight. If the upper portion was in fact crushing the lower portion why isn’t it getting crushed itself? Newton’s Third Law dictates that whatever force the upper portion is imparting upon the lower must be imparted to the upper portion as well. Getting the top to drive itself through a more heavily designed structure by dismembering and pulverizing it on its way down while remaining intact itself is impossible.
Calculations have been made about how much energy it would take to pulverize all of the concrete in the buildings and it turns out that it is more than twice as much as the gravitational potential energy of the standing building. In other words, even if all the energy of the falling building was converted into crushing the concrete and dismembering its steel frame there would still be a large deficit of energy. For the purposes of this discussion, forget about the calculations. I have seen them and believe them to be accurate but why should you agree with me? Let us say that the weight of the building could pulverize itself. That is already impossible as was mentioned above. But, if we suspend rationality and continue with NIST’s logic yet another impossibility arises.
If the concrete is being pulverized, energy is being expended. The only source of energy in the official explanation is the kinetic energy of the upper part of the buildings. Kinetic energy is the energy possessed by a body in motion, in this case, the upper part of the building which was put in motion by gravity. If the kinetic energy is being used to pulverize the concrete, the fall of the building should have been slowed. Both Twin Towers fell at approximately 6.3 meters per second squared, or approximately two-thirds the acceleration of gravity. If that doesn’t make sense to you, look at any collapse video. The top of the building is accelerating towards the ground at more than 64% of free-fall. If you were to have jumped off the top of the tower as it began to fall you would have hit the ground just two seconds before the top of the building did. You would have barely beaten hundreds of thousands of tons of reinforced steel and concrete designed to do one thing: remain standing while supporting the structure above it.
The towers, like all modern buildings, were built to exacting standards which demanded three to five times the strength to hold up the building. This is an extremely large safety tolerance, yet we watched them crumble to the ground under their own weight. It would have been impossible for such an over-designed structure to come down that fast through itself from nothing but gravity. Each tower took about 12 seconds to fall. On average, 9 floors per second are being destroyed.
I am not denying the buildings came down quickly. They did. We have ample, undisputed footage of both collapses. But are we observing buildings crush themselves or are we actually watching buildings fall because the very material they are supported by is being destroyed by another source of energy? Is it possible to know? It is.
The buildings are falling at rates that dictate that the concrete and steel are putting up a fraction of the resistance they were designed to provide. Yet the materials, by virtue of their dismemberment (steel frame) and pulverization (concrete) are behaving as though they are meeting extreme force. Materials do not get destroyed unless they are meeting extreme force. We must conclude that the integrity of the materials must have been or were being compromised at the time of collapse. There was not any “crushing” going on. We have been in fact watching buildings falling because the very materials holding them up are being synchronously pulverized and ripped apart by a source of energy not acknowledged by NIST but clearly present. You cannot “see” energy, you can only infer its existence by the behavior of the system you are examining. The behavior of the buildings as they fell prove that there was another massive source of energy at work. Collapses with the rapidity that we witnessed, leaving only pulverized concrete and dismembered steel, would have been impossible from gravity alone.
It took three months to put the fires out at the World Trade Center. Here is the CNN news report which documented that:
It is well reported that the FDNY flooded Ground Zero with millions of gallons of water, completely submerging the basement fires. Ground Zero was covered with water for months. Fire can only exist if an oxygen source is present. The media reported that the fires continued to burn because of heat from the friction of the fall. That is impossible. I am not suggesting the fires were not burning for three months I am only pointing out the basic truth that the only way fires can burn underwater is through a chemical reaction that has an oxygen molecule as a reactant. Heat itself does not provide oxygen for a fire to burn. There must have been an oxygen source in or on the material that was burning.
It is well documented that hundreds of four- and eight-ton steel frame members were thrown 600 feet away from each of the Twin Towers at speeds clocked by physicists of 80 mph. Gravity works in only one direction. If the only force acting on the building was straight down it is impossible for structural members to be thrown perpendicular to the force. This necessitates the presence of an explosive, or expulsive, force perpendicular to the force of gravity.
Finally, there is the problem with building 7, the building referenced earlier. It was a modern steel structured skyscraper 47 stories high that suffered isolated fires on several floors. It was not hit by a plane. Watch the collapse again:
Even today many Americans do not know that a third building was destroyed on 9/11.  It occurred about seven hours after the second twin tower was destroyed. Building 7 fell in under 7 seconds. The building fell uniformly through the path of (what should have been the) greatest resistance into its own footprint. Unlike the Twin Towers, this building fell at freefall. If you were standing on its rooftop when it started to collapse you would have hit the ground at the same time if you jumped off the building. This means that not one of the 80 columns in the building gave any resistance to the fall. Once again, if the structure put up no resistance to the fall, why did the columns get crushed? NIST took seven years to come up with their analysis of the fall of Building 7. They used computer simulations to attempt prove their theory that it was caused by the failure of a single column from isolated fires that lead to the type of collapse we witnessed. No matter how much they tweaked their model, they could not get it to fall in the way we observe in the video. Their conclusion: The entire building suffered a complete and sudden collapse from a single column (Column 79 on the 12th floor) that failed as a result of normal office fires.
An isolated column failure cannot cause a steel building to fall at free-fall acceleration – or symmetrically. That is impossible. Using their own computer model, NIST has effectively disproven their own hypothesis. If a new, four hundred foot wide, 47-story building can fall at the speed of gravity through its own supporting columns from the failure of a single column on just one floor, why do demolition teams need to painstakingly set up hundreds of explosive charges on multiple floors to demolish old buildings? NIST spent seven years trying to explain what happened and couldn’t. Why didn’t they look for another explanation after they proved themselves wrong? What exactly was their mandate?
In the previous section are listed five impossibilities that NIST would require you to believe could happen in order for their explanations of the destruction of these buildings to suffice. Perhaps I am wrong about what is possible and what isn’t. At this moment, however, I cannot accept that buildings can pulverize the concrete and dismember the steel that they are constructed from, or that gravity can throw things laterally or that fires can burn underwater without a source of oxygen or that a steel skyscraper can collapse symmetrically from isolated office fires at freefall acceleration.
If that were not enough, one must still contend with the numerous inconsistencies and incredible coincidences that the 9/11 Commission and NIST insist upon. I have chosen the following five to demonstrate.
United Airlines flight 93 was the fourth plane that was hijacked that morning. It never struck a building like the other three. It crashed into a grassy field in rural Pennsylvania. The official report states that much of the plane and its passengers vaporized on impact. I cannot say that this is impossible, I can only say that this has never happened before. Unless a plane ends up at the bottom of an ocean, plane crashes leave debris fields and passenger remains that can be analyzed. Very little was found at the site, yet this plane crashed into a field on American soil on a sunny Tuesday morning. The coroner claims that only bits and fragments of human remains were found. There was no fuselage or luggage. However, two Saudi Passports managed to escape unharmed. This is “improbable”.
This story brings up another glaring inconsistency with the official explanation. Two planes can tear through steel and concrete yet this one vaporizes when striking dirt?
The 9/11 Commission report states that over a dozen cellular phone calls were made from passengers in both of the planes that struck the Twin Towers. Time logs indicate that the calls were made while the planes were in flight. The recordings of the passengers can be heard. The passengers clearly state the planes have been hijacked. They sound distracted but calm. Several of the calls lasted more than a minute. Is it possible that the hijackers would have permitted those calls? Absolutely. It is also possible that the calls were made quietly without their knowledge. The problem with the story is that some of these calls were made on personal cellular phones while in flight. This is nearly impossible today, eighteen years later. The idea that this could have been possible in 2001 is difficult to accept. Cell phone towers are designed to detect and transmit signals laterally, not upward. Even if a connection could have been made momentarily the tower would have had to immediately hand the signal over to another station rapidly due to the speed of the plane. There were no breaks in coverage on the recordings. As of this year, 2019, I have not been able to get consistent cellular phone coverage on a plane flying at more than a few thousand feet of altitude.
What does this mean? One cannot definitively know; one can only conjecture. I only offer it as another glaring inconsistency of the official explanation. What would be the benefit of including this in the official report?
It is customary for NORAD (the North American Aerospace Defense Command) to deploy fighter jets when an airline hijacking is in progress. No fighter pilot ever made visual contact with any of the planes that were hijacked on 9/11. There have been some explanations for this including the fact that the airliners’ transponders were turned off by the hijackers and couldn’t be tracked. What is not as generally known is that very few fighters were scrambled that morning. Most of our Air Defense system was engaged in flight exercises over the Midwest and Canada that very morning. Operation Vigilant Guardian (among others) was a live exercise involving fighter squadrons and military bases that was conducted on the morning of September 11, 2001. The terrorists happened to have picked the very morning that most </t>
  </si>
  <si>
    <t>https://www.activistpost.com/2019/09/the-official-9-11-explanation-is-the-greatest-coincidence-theory-ever.html</t>
  </si>
  <si>
    <t>2019-09-11 17:15:01+00:00</t>
  </si>
  <si>
    <t>activistpost--2019-09-18--Prozac Maker Paid Millions To Secure Favorable Verdict In Mass Shooting Lawsuit</t>
  </si>
  <si>
    <t>Prozac Maker Paid Millions To Secure Favorable Verdict In Mass Shooting Lawsuit</t>
  </si>
  <si>
    <t>Everybody should know by now that pharmaceutical companies tend to be extremely unethical, and that they have a very tight stranglehold over government health regulatory agencies like the Centers For Disease Control and Prevention (CDC) and the Food &amp; Drug Administration (FDA).
According to Robert F. Kennedy Jr., pharmaceutical companies have more lobbyists in Washington D.C. than there are congressmen and senators combined. They are even more powerful than big oil and gas, so you can just imagine the power they exercise over politicians and our federal health regulatory agencies.
It’s also important to point out the revolving door that exists between big pharma and federal health regulatory agencies. Julie Gerberding, the Healthcare Businesswomen’s Association ‘Woman of the Year,’ is a prime example of someone who has gone through the revolving door between government regulatory agencies and the corporations they are supposed to be regulating. She was once the Director of the CDC before moving over to an executive position at Merck.
This is no secret, multiple scientists from within these organizations, like the CDC, have even “blown the whistle.”
A group called the CDC Scientists Preserving Integrity, Diligence and Ethics in Research, or CDC SPIDER, put a list of complaints in a letter to the CDC Chief of Staff and provided a copy of the letter to the public watchdog organization U.S. Right to Know (USRTK).
There are so many examples of pharmaceutical fraud, it’s truly unbelievable how they are able to operate. One of the latest examples comes from the drugmaker that produces Prozac. This is an antidepressant that Joseph Wesbeker’s victims claimed was responsible for his shooting rampage 30 years ago at Standard Gravure. The maker of the drug quietly paid $20 mllion to help “ensure a verdict exonerating the drug company.”
The company is called Eli Lilly, and they hid the payment for more than two decades, all the while defying a Louisville judge who fought to reveal it because he said it influenced the jury’s verdict.
Apparently, Wesbecker started to take Prozac about a month before his  killing spree that killed eight and wounded 12 in the print shop attached to the Courier Journal. All but one of the victims sued Eli Lilly.
Here is another example of fraud I wrote about a few years ago with regards to antidepressants. Again, it involved pharmaceutical companies that were not disclosing all information regarding the results of their drug trials. Researchers looked at documents from 70 different double-blind, placebo-controlled trials of selective serotonin reuptake inhibitors (SSRI) and serotonin and norepinephrine reuptake inhibitors (SNRI) and found that the full extent of serious harm in clinical study reports went unreported. These are the reports sent to major health authorities like the U.S. FDA. Again, you can read more about that here and access the study.
Prozac is still heavily prescribed today, which is concerning. In fact, antidepressants in general are concerning. Millions believe depression is caused by ‘serotonin deficiency,’ but where is the science in support of this theory?
In fact, a meta-analysis of over 14,000 patients and Dr. Insel, head of the NIMH, had this to say:
To understand what an imbalance is, we must know what balance looks like, and neuroscience has not yet characterized the optimal brain state, nor figured out how to even assess it.
Read more here: Depression: It’s Not Your Serotonin
In fact, a lot of mass shootings actually have something in common–a lot of these shooters have been prescribed these dangerous drugs. Are we missing something here with regards to this type of ‘medication?’ Why would big pharma go to such lengths to conceal something if they knew it could play a factor in such dangerous and psychopathic behavior? After all, these drugs are indeed designed to alter the behavior of individuals.</t>
  </si>
  <si>
    <t>https://www.activistpost.com/2019/09/prozac-maker-paid-millions-to-secure-favorable-verdict-in-mass-shooting-lawsuit.html</t>
  </si>
  <si>
    <t>2019-09-18 15:03:54+00:00</t>
  </si>
  <si>
    <t>activistpost--2019-09-18--State Takes Child from Parents Forces Him to Take Chemo for Treating Cancer With Cannabis</t>
  </si>
  <si>
    <t>State Takes Child from Parents, Forces Him to Take Chemo for Treating Cancer With Cannabis</t>
  </si>
  <si>
    <t>Parents of a 4-year-old Florida boy had their child taken away last month because they sought to treat his cancer in a holistic manner. A judge ruled the couple had placed their son in harm’s way after ceasing chemotherapy treatments for his leukemia.
Taylor Bland-Ball and Joshua McAdams had their parental rights taken away from them following the couple’s decision to seek a second opinion out of state. That decision led to the parents giving their son CBD and THC oil along with traditional chemotherapy treatments.
Bland-Ball responded to the judges decision outside the Florida courtroom. She said, “we’re disappointed with the fact that they are moving forward with chemotherapy considering all the side effects that were brought up in court today, including death.”
It turns out, she’s right. A landmark study published in the United Kingdom detailed just how deadly chemotherapy can be, even within 30 days after its initial use. As TFTP reported, the chemotherapy often turned out to be deadlier than the patients’ cancers. In fact, some hospitals had a higher mortality rate than those in other cities, leading the researchers to question why such mortality discrepancies with chemotherapy existed.
Bland-ball and McAdams wanted to do more for their child and include cannabis as an alternative to chemotherapy and radiation, the universal standard treatments for cancer. It’s unclear precisely which cannabis medicine they wanted to give their son. Currently, the only FDA approved cannabis-based medicine is produced by GW Pharmaceuticals whose researchers are attacking some of the world’s deadliest cancers such as glioblastoma, a brain cancer which is almost always fatal and of which chemotherapy and radiation have little to no effect.
GW Pharmaceuticals’ 1:1 THC/CBD medicine was used in conjunction with a traditional chemotheraphy. The test results, according to GW Pharm hold promise. According to one of their recent studies conducted in the United Kingdom:
Patients given cannabis lived nearly twice as long as those who were not given cannabis as an alternative treatment. But the choice to give cannabis to Bland-Ball and McAdams’ child was taken from the parents and given to the State of Florida which has usurped not only the parents’ wishes but the current research being conducted using cannabis in conjunction with standard chemotherapy. Florida has now ordered the son to be given chemotherapy completely against the parents’ wishes.
In addition to being used to help kill cancer cells, cannabis also helps to mitigate nausea and pain while taking chemotherapy. Unfortunately, Bland-Ball and McAdams’ child will now have to take his chances with chemotherapy and wonder whether or not it will even work. With legal decisions being made by the state one must logically ask the serious question as to whether or not a day is coming when all decisions about one’s health can be taken away from the citizenry?
As an example of humans losing rights to states, take for example the subject of vaccinations in the State of New York. As TFTP has reported, parents are no longer allowed to even decide when, if, or which vaccines will be given to their children, making such universal declarations akin to 1984, George Orwell’s work on a dystopian future where people give up all rights to the government. The forced vaccination program may be eerily reminiscent of Nazi Germany with the government controlling all procreation/birthing/parenting/child-rearing decisions.</t>
  </si>
  <si>
    <t>https://www.activistpost.com/2019/09/state-takes-child-from-parents-forces-him-to-take-chemo-for-treating-cancer-with-cannabis.html</t>
  </si>
  <si>
    <t>2019-09-18 15:08:16+00:00</t>
  </si>
  <si>
    <t>activistpost--2019-09-19--Applause as Federal Court Blocks Unconstitutional South Dakota Law That Would Hit Pipeline Protest</t>
  </si>
  <si>
    <t>Applause as Federal Court Blocks “Unconstitutional” South Dakota Law That Would Hit Pipeline Protesters With Up to 25 Years in Prison</t>
  </si>
  <si>
    <t>Environmentalists celebrated Wednesday after a federal court temporarily blocked enforcement of a recently enacted South Dakota law that aims to hit pipeline protesters with fines and up to 25 years in prison.
Legal experts and green groups have decried the law, officially titled the Riot Boosting Act, as a flagrant violation of the First Amendment of the Constitution that was obviously targeted at Keystone XL opponents.
“The so-called ‘Riot Boosting’ Act was clearly intended to suppress constitutionally-protected, peaceful protests of the Keystone XL pipeline,” said Stephen Pevar, senior staff attorney with the ACLU, which filed suit to stop the law from taking effect. “We’re glad the court recognized that these vague and overbroad laws threaten the First Amendment rights of South Dakotans on every side of the issue.”
South Dakota is one of several Republican-controlled states to pass legislation in recent months to criminalize pipeline protests. In June, Texas Gov. Greg Abbott signed in to law a measure that would hit pipeline protesters with up to a decade in prison.
As Common Dreams reported in June, the Trump administration is also looking to punish anti-pipeline demonstrations at the federal level.
In his ruling on Wednesday, U.S. District Judge Lawrence Piersol wrote: “Imagine that if these riot boosting statutes were applied to the protests that took place in Birmingham, Alabama, what might be the result? Dr. King and the Southern Christian Leadership Conference could have been liable under an identical riot boosting law.”
Dallas Goldtooth of the Indigenous Environmental Network applauded the court’s decision as “a good step in protecting our right to organize, educate, and promote a sustainable future for all generations of life.”
“As Dakota,” said Goldtooth, “it is our duty to protect the land and water, and speaking up on behalf of these sacred elements is essential to that endeavor.”
Our work is licensed under a Creative Commons Attribution-Share Alike 3.0 License. Feel free to republish and share widely.
Jake Johnson is a staff writer for Common Dreams. Follow him on Twitter: @johnsonjakep
Top image and credit: Opponents of the Keystone XL and Dakota Access pipelines protest President Donald Trump’s executive orders advancing their construction, at Lafayette Park next to the White House in Washington, D.C. on Jan. 24, 2017. (Photo: Saul Loeb/AFP/Getty Images)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09/applause-as-federal-court-blocks-unconstitutional-south-dakota-law-that-would-hit-pipeline-protesters-with-up-to-25-years-in-prison.html</t>
  </si>
  <si>
    <t>2019-09-19 16:40:14+00:00</t>
  </si>
  <si>
    <t>activistpost--2019-09-20--Cops Mistake Fellow Cop for Protester Beat Him Like Rodney King Smash His Camera Lawsuit</t>
  </si>
  <si>
    <t>Cops Mistake Fellow Cop for Protester, Beat Him “Like Rodney King”, Smash His Camera — Lawsuit</t>
  </si>
  <si>
    <t>St. Louis, MO — In December 2011, St. Louis Police Officer Jason Stockley violated department policy when he grabbed his personal AK-47, premeditated, and then murdered Anthony Lamar Smith. The planning of the murder and the actual murder were captured on the officer’s dashcam. In spite of the overwhelming amount of evidence against him, a St. Louis judge in 2017 found Stockley not guilty of first-degree murder in the 2011 shooting death of Smith. Months of protests ensued immediately.
During the protests, undercover police officers were placed throughout the crowd in order to catch people who were attempting to instigate violence or destroy property. Police violence was so over the top, that four officers allegedly grabbed one of their own, a 22-year veteran of the department who was working undercover. Now, that officer, detective Luther Hall, filed a lawsuit this week in U.S. District Court alleging that his colleagues slammed him down twice and then beat him with batons.
The St. Louis Post-Dispatch reports that Hall’s suit says one officer who participated in the beating, Joseph Marcantano, has since been promoted to sergeant, showing that “misconduct is not only protected but rewarded by the City and Department.”
After the initial incident, officers Dustin Boone, Bailey Colletta, Randy Hays and Christopher Myers all faced federal charges of civil rights violation, obstruction of justice and lying to federal investigators.
So far, Colletta has pleaded guilty to one federal charge and has admitted to lying to the FBI and a grand jury about the nature of Hall’s arrest, while the other three officers have pleaded not guilty and are set to head to trial later this year.
The officers are accused of attacking their fellow officer without reason, throwing him to the ground, savagely beating him—causing serious bodily injury—and then destroying his camera.
Hall described his beating by these for cops as a “free for all” and told other cops at the department that he was beaten “like Rodney King,” according to court documents released earlier this year.
As TFTP reported at the time, during the protests, angry citizens took to the streets en masse. They were met by hundreds of police officers in riot gear, who were armed with military grade weaponry and technology.
During the protests, story after story surfaced of officers using unnecessary force, beating protesters and making false arrests. This was in spite of the fact that the protests ran relatively smoothly and were far less violent than the ones in 2014 in Ferguson after the killing of Mike Brown.
Despite the peaceful nature of the protests, police officers were seen on video carrying out extremely disturbing acts. One such act involved trampling an elderly woman. Another act involved police chanting “whose streets? Our streets!” as they surrounded protesters—otherwise known as ‘kettling’— and began a brutal assault with pepper spray and police batons.
Hall was also one of these stories; however, his story was suppressed because the officers who beat him covered up what happened and lied to investigators.
Hall was not violent during the protests and merely carrying a Nikon camera attempting to photograph the protests when police approached.
According to the St. Louis Post-Dispatch:
At an intersection, police SUVs pulled up and a female officer ordered Hall to get to the ground. As he was getting to his knees, Hall was picked up twice and slammed to the ground, face first, Boehlje wrote. His nose and lip were already bleeding when he was repeatedly kicked and hit with closed fists and sticks, Boehlje wrote. Hall’s hands were in front of him on the ground, and although officers were telling him to put his hands behind his back, they were also standing on his arms, Boehlje wrote. “Hall described it as a ‘free for all,’” the affidavit says. Hall’s cellphone screen had been shattered from what Hall thought was a baton. After he was handcuffed, he watched as an officer took out his Nikon battery and threw the camera to the ground, breaking it, Boehlje wrote. The affidavit suggests there may be video of at least part of the incident, as Hall’s cellphone was “actively recording” as he surrendered.
During the arrest, Hall did not want to blow his cover so he did not inform police he was undercover until he got back to headquarters. He told someone at headquarters that that officers “beat the (expletive) out of him like Rodney King.”
When investigators seized the cellphones of the officers, they found texts of them discussing the beating, essentially admitting to all of it.
Before the officers were dispatched to the protest, they stated their “disdain” for the protesters and expressed “excitement about using unjustified force against them and going undetected while doing so.”
After the beating, Hays told Boone in regards to one of the officers smashing Hall’s camera and beating him that “the ass whooping can be explained. The camera thing can’t and we weren’t a part of that.”
Boone then replies to Hays saying that Hall “could’ve announced himself any time. And he wasn’t complying. The camera thing is just ignorant, nothing we all haven’t done and if it was a protester it wouldn’t be a problem at all.”</t>
  </si>
  <si>
    <t>https://www.activistpost.com/2019/09/cops-mistake-fellow-cop-for-protester-beat-him-like-rodney-king-smash-his-camera-lawsuit.html</t>
  </si>
  <si>
    <t>2019-09-20 17:05:25+00:00</t>
  </si>
  <si>
    <t>activistpost--2019-10-01--FCC Keeps Losing Court Cases but 5G is Still Being Installed In US Communities Probably Even Yo</t>
  </si>
  <si>
    <t>FCC Keeps Losing Court Cases, but 5G is Still Being Installed In U.S. Communities — Probably Even Yours</t>
  </si>
  <si>
    <t>The Federal Communications Commission (FCC) is supposed protect the public by regulating the Telecom Industry. It is NOT a health or environmental agency even though its decisions affect public health and the environment.  Unfortunately, employees have a long history of not protecting the public and the “Race for 5G” has made this more dangerous (see 1, 2, 3, 4).  The Telecom Industry has provided NO scientific evidence that 5G is safe.  Many experts say it isn’t (see 1, 2, 3) and for a variety of reasons.
Businesses, communities, and organizations have filed lawsuits against the FCC because of forced 4G and 5G small cell installation (see 1, 2, 3, 4, 5).  There have been lawsuits filed against the FCC for other unscrupulous actions as well.  Thanks to Scientists 4 Wired Tech for highlighting the FCC’s court losing streak:
Federal judges yesterday issued a stinging rebuke to the Federal Communications Commission, saying the agency’s justification for eliminating media-ownership limits “would receive a failing grade in any introductory statistics class.”
The FCC’s 2017 decision to eliminate newspaper/broadcast and television/radio cross-ownership rules could allow more media mergers. But the FCC order was vacated in a 2-1 vote by a panel of judges at the US Court of Appeals for the Third Circuit. Judges wrote that the FCC “did not adequately consider the effect its sweeping rule changes will have on ownership of broadcast media by women and racial minorities.”
Ajit Pai submits plan to allow more media consolidation
The FCC’s 2017 order had to consider instructions from previous Third Circuit decisions that went against the commission. But the FCC did not comply with the court’s instructions, the judges’ ruling said.
The “most glaring” problem in the FCC analysis is that it “cited no evidence whatsoever regarding gender diversity,” the judges wrote. The FCC claimed in a court filing that “no data on female ownership was available” yet also “purport[ed] to have complied with our instructions to consider both racial and gender diversity, repeatedly framing its conclusion in terms that encompass both areas,” judges wrote.
The FCC’s failure to seriously address the impact on female ownership would be “enough to justify remand” on its own, judges said. But the FCC also failed to properly examine the evidence on minority ownership, they said. The FCC’s analysis of evidence on ownership by racial minorities “is so insubstantial that it would receive a failing grade in any introductory statistics class,” the judges’ ruling said.
The FCC mistake goes back to a 2016 decision issued when Tom Wheeler was chairman. The 2016 decision made only minor changes to the cross-ownership rules, but the evidence cited in that decision would later be used by Chairman Ajit Pai to eliminate the rules entirely in 2017, judges wrote.</t>
  </si>
  <si>
    <t>https://www.activistpost.com/2019/09/fcc-keeps-losing-court-cases-but-5g-is-still-being-installed-in-u-s-communities-probably-even-yours.html</t>
  </si>
  <si>
    <t>2019-10-01 01:04:24+00:00</t>
  </si>
  <si>
    <t>activistpost--2019-10-01--Police Officer Amber Guyger Found Guilty of Murder for Killing Botham Jean Facing Life in Prison</t>
  </si>
  <si>
    <t>Police Officer Amber Guyger Found Guilty of Murder for Killing Botham Jean, Facing Life in Prison</t>
  </si>
  <si>
    <t>Dallas, TX — Moments ago, former Dallas police officer Amber Guyger was found guilty of murder for shooting and killing Botham Jean in his own apartment. She now faces a maximum of life in prison. This verdict is certainly a win for police accountability and definitely not predictable as police officers — even while off duty — are all too often acquitted for hurting or killing innocent people.
The deliberations started on Monday and were expected to last through the middle of the week. However, Tuesday morning, the jury came back with a unanimous verdict of guilty.
The reason so many people thought she would walk free is that from the start, Guyger has been given special privilege. After she admitted to walking into the wrong apartment and killing the innocent Botham Jean, it took several days for police to even bring charges against her. In fact, it would be revealed during the trial that two days after she killed Jean, Guyger was texting her fling talking about various sexual fantasies and how drunk they were going to get.
It was as if she knew she was going to get her blue privilege right from the get-go. However, that privilege seems to have run out.
Her blue privilege ran out despite the fact that the judge said the jury could consider that Guyger killed Jean under the state’s Castle Doctrine. Under the Castle Doctrine in Texas, residents are justified in killing intruders in their own home if they fill threatened. The only problem with this defense is that Guyger was not in her own home.
Nevertheless, the Texas Ranger investigation “reasonably concluded” that Guyger could’ve perceived Jean as a threat because she believed she was in her own home. Seriously.
Luckily, the jury did not buy the police union’s defense and this killer cop will get the justice she deserves.
As TFTP previously reported, Guyger was off duty but still in uniform when she entered Jean’s apartment and shot him in cold blood. She claims she accidentally went into the wrong apartment and thought she saw an intruder. However, the attorney for the Jean family — after listening to the 911 recording — pointed out how fast she shot Jean after entering, claiming she didn’t have time to even question the “intruder.”
“There was nothing in that video or the recording where she ever indicated she thought Botham was trying to harm her,” the family’s civil attorney Daryl Washington said. “She was very fast to shoot without asking very many questions.”
“I always hesitate to say things are racial, but I think what happened is she saw an African-American male and she responded and she shot him,” Washington said.
As NBC reports, prosecutors said Jean was watching television and eating ice cream in his living room when Guyger burst inside, likely scaring him. The trajectory of the bullet showed that he was either getting up from his couch or cowering when Guyger fired her service weapon, they added.
The “investigation” into the killing of Botham Jean was skewed from the start with police spinning the story in Guyger’s favor.
“Guyger entered the building and walked down the fourth-floor hallway to what she thought was her apartment,” the arrest warrant stated. “She inserted a unique door key, with an electronic chip, into the door keyhole. The door, which was slightly ajar prior to Guyger’s arrival, fully opened under the force of the key insertion.”
“Guyger drew her firearm, gave verbal commands that were ignored by … Jean,” according to the warrant. “Guyger fired her handgun two times striking [Jean] in the torso. Guyger entered the apartment, immediately called 911, requesting police and EMS, and provided first aid to … Jean.
“Due to the interior darkness of the apartment, Guyger turned on the interior lights while on the phone with 911. Upon being asked where she was located by emergency dispatchers, Guyger returned to the front door to observe the address and discovered she was at the wrong apartment,” according to the arrest warrant.
Given all the details in the arrest warrant about what transpired on the 911 call, it seems that if the department was interested in transparency, that they would have immediately released the recordings. However, the department and the city seemingly could not have cared less about being transparent and the recordings had to be released by media, not police.
The Dallas Morning News reported in October that the city claimed that they can’t release the 911 calls because it would ruin their investigation. However, many departments across the country quickly release 911 call recordings soon after they are made and this doesn’t seem to hinder their investigation at all.</t>
  </si>
  <si>
    <t>https://www.activistpost.com/2019/10/police-officer-amber-guyger-found-guilty-of-murder-for-killing-botham-jean-facing-life-in-prison.html</t>
  </si>
  <si>
    <t>2019-10-01 23:00:19+00:00</t>
  </si>
  <si>
    <t>globalresearch--2019-05-21--A China Food Crisis More Dangerous than Trade War The African Swine Fever ASF Outbreak</t>
  </si>
  <si>
    <t>A China Food Crisis More Dangerous than Trade War? The African Swine Fever (ASF) Outbreak</t>
  </si>
  <si>
    <t>China faces a threat to its agriculture that could do far more damage to her political stability and economy than the escalating USA tariff war. In recent months cases of deadly African Swine Fever (ASF) among the pig population of the world’s largest pig producer have forced drastic killing off of the pig population since cases were first detected last August. On top of that, more recently, Chinese grain producers have been hit by what can only be called a plague of a dangerous pest called “Fall Armyworms”, that devastates corn, rice and other grain crops. The combination hitting China as its leaders are in the midst of an escalating major trade war with the United States, could affect the world geopolitical map in ways few can imagine.
Officially, the Chinese government appears to be responding with clear determination to take necessary measures to eradicate the deadly African Swine Fever (ASF) outbreak. Beijing authorities claim that more than 1 million pigs to date have been killed. However, that has not prevented the pig contamination from spreading to all provinces of China and even beyond.
In the Chinese diet today pork is the main source of protein. China has the world’s largest pig population, over half, or close to 700 million swine. The problem is that African Swine Fever is highly deadly, almost 100% lethal to pigs, (though not, according to evidence, to humans). The disease is highly infectious which is why entire herds must be immediately destroyed and there is no medical cure known for it. The virus can exist on surfaces or in meat for days, even weeks.
In an April report the US Department of Agriculture predicted that China will have to kill 134 million pigs, equal to the entire US pig production. That would be the worst drop recorded since the USDA began monitoring in the mid-1970’s.
An April, 2019 research report by the Rabobank in Holland, a major world agriculture lender, estimates that actual ASF kills in China are significantly higher than the reported 1 million. They estimate that since initial outbreak in August 2018, deadly ASF has infected between 150 to 200 million of China’s pig population, some 100 times worse than the official numbers and has spread to every province in mainland China. The report states,
That is far more than official data suggest and, if true, will have drastic effect on not only animal prices, but could devastate millions of small China farmers unable to survive the losses. Accurate data are lacking as the Chinese pig production is dominated by small farmers where health security measures are more lax and contagion more likely.
Unfortunately, in a clear effort to calm the situation, the China Ministry of Agriculture issued a statement this January that there was no “ASF epidemic,” and that the government was taking adequate measures to bring the situation under control, this, though the disease had then spread to 24 mainland provinces. The suspicious timing of the reassuring statement was two weeks before the Chinese Lunar New Year celebrations, the time of the largest pig consumption of the year. Ironically this year is also the Year of the Pig in China.
The deadly pig disease has also spread to neighboring Vietnam, a major pig producer where Rabobank expects at least 10% of the herd will be destroyed, and to Cambodia. As well it has spread to Hong Kong and to Taiwan and Mongolia. The problem is that the risk of reinfection is large and experts estimate that under best of conditions, it will take China years to rebuild its pig herds.
At the same time as China’s pig production is in its worst crisis in decades, its grain crops are being hit by another devastating plague that is every bit as difficult to combat, spread of what is called the “Fall Armyworm,” the common name for the larvae of Spodoptera frugiperda species of moth.
According to a recent report, prepared for the US Department of Agriculture (USDA), the devastating pest, first discovered in Yunnan Province January 29, entering from Myanmar, may have already spread to a range of southern Chinese provinces including Yunnan, Guangxi, Guangdong, Guizhou, Hunan and Hainan. The USDA estimates that the Fall Armyworm, which can travel an astonishing 100 kilometers in a single night, will spread across all of the country’s grain-producing area in the coming few months. A typical Fall Armyworm moth will travel 500 kilometers in its lifespan, laying 1,000 to 1,500 eggs in total. The eggs hatch into larvae within a few days.
Chinese agriculture exports report that the worm has spread much faster than they expected. The worm is extremely difficult to eradicate. The USDA notes that,
China is the world’s second largest corn producer after the USA, forecast to produce 257 million tons of corn in 2018-19, according to the USDA. In the past three years, the Fall Armyworm, endemic to North America, has caused extensive economic damage across Africa, South Asia and Southeast Asia. In just two years the Fall Armyworm colonized three-quarters of Africa, according to British-based Centre for Agriculture and Biosciences International (CABI).
Meanwhile in response to US trade tariffs put in place by the Trump administration, Beijing has restricted purchase of American soybeans, making domestic soy and other grain crops increasingly important for Chinese agriculture. And poor weather conditions have impacted Chinese production of soybeans and corn due to droughts and unusually cold weather.
The double blows from African Swine Fever and the Fall Armyworm, combined with the latest escalation of US tariffs on Chinese imports, amid signs that China’s overall economy is slowing significantly, create a potentially dangerous situation whereby hundreds of thousands of Chinese small farmers are likely economically ruined and Chinese domestic food price inflation rises sharply. That is definitely what China does not need at this point.
Note to readers: please click the share buttons below. Forward this article to your email lists. Crosspost on your blog site, internet forums. etc.
F. William Engdahl is strategic risk consultant and lecturer, he holds a degree in politics from Princeton University and is a best-selling author on oil and geopolitics, exclusively for the online magazine “New Eastern Outlook” where this article was originally published. He is a frequent contributor to Global Research.
This skilfully researched book focuses on how a small socio-political American elite seeks to establish control over the very basis of human survival: the provision of our daily bread. “Control the food and you control the people.”
This is no ordinary book about the perils of GMO. Engdahl takes the reader inside the corridors of power, into the backrooms of the science labs, behind closed doors in the corporate boardrooms.
The author cogently reveals a diabolical world of profit-driven political intrigue, government corruption and coercion, where genetic manipulation and the patenting of life forms are used to gain worldwide control over food production. If the book often reads as a crime story, that should come as no surprise. For that is what it is.</t>
  </si>
  <si>
    <t>https://www.globalresearch.ca/china-food-crisis-more-dangerous-than-trade-war/5677967</t>
  </si>
  <si>
    <t>2019-05-21 10:42:39+00:00</t>
  </si>
  <si>
    <t>newyorkpost--2019-05-31--Seoul North Korea confirms African swine fever outbreak</t>
  </si>
  <si>
    <t>Seoul: North Korea confirms African swine fever outbreak</t>
  </si>
  <si>
    <t>SEOUL, South Korea — South Korea is scrambling to prevent the spread of the highly contagious African swine fever on its pig industry after North Korea confirmed an outbreak at a farm near its border with China.
South Korea’s agriculture ministry on Friday said North Korea reported to the World Organization for Animal Health that 77 of the 99 pigs at a farm in Jagang province died of the disease and other 22 pigs were culled.
The outbreak in North Korea comes after the disease in past months ravaged farms in China, where more than a million pigs have been reportedly culled, and also spread to Vietnam, Cambodia and Mongolia.
Seoul is stepping up quarantine measures in border areas while also seeking to cooperate with the North to stem the spread of the fever.</t>
  </si>
  <si>
    <t>https://nypost.com/2019/05/31/seoul-north-korea-confirms-african-swine-fever-outbreak/</t>
  </si>
  <si>
    <t>2019-05-31 07:53:53+00:00</t>
  </si>
  <si>
    <t>newyorkpost--2019-10-31--About a quarter of the world’s pigs could die of African swine fever: official</t>
  </si>
  <si>
    <t>About a quarter of the world’s pigs could die of African swine fever: official</t>
  </si>
  <si>
    <t>It’s really going to be hog heaven.
About a quarter of the world’s pigs are expected to die of African swine fever — a complex disease that is “the biggest threat to any commercial livestock of our generation,” an official said Thursday.
African swine fever — which is fatal to hogs but harmless for humans — has already wiped out pig herds in many Asian countries, Dr. Mark Schipp, president of the World Organization for Animal Health, said at a press conference in Sydney.
The disease’s spread to countries including China — which has half the world’s pig population — has sparked a worldwide crisis, according to Schipp, who is also Australia’s chief veterinary officer.
Mongolia, the Korean Peninsula, Southeast Asia and East Timor have also faced African swine fever outbreaks.
“I don’t think the species will be lost, but it’s the biggest threat to the commercial raising of pigs we’ve ever seen,” Schipp said.
Chinese authorities have destroyed about 1.2 million pigs since August 2018 in an effort to contain the disease.
As a result, the price of pork has doubled from last year in the country — which produces and consumes two-thirds of the meat worldwide. China’s attempts to buy pork abroad — coupled with smaller outbreaks in other countries — have driven up global prices, according to Schipp.
“There are some shortages in some countries, and there’s been some substitutions using other sources of protein, which is driving up the prices of other proteins,” Schipp said.
Although steps have been made toward developing a vaccine, Schipp said it’s difficult because the virus is large and has a complex 3D structure — which scientists just last week were able to unravel.
The disease is spread by contact among pigs — through contaminated fodder and ticks.
The epidemic could also lead to a global shortage of heparin, an anti-blood clotting drug with an active ingredient derived from pig intestines, the official said.
“Most of it is sourced from China, which has been badly hit,” Schipp said.
Schipp noted that China is working hard to battle the disease — which he thinks may also change the way pigs are raised there.
“In China, previously they had a lot of backyard piggeries,” he said. “They’re seeing this as an opportunity to take a big step forward and move to large scale commercial piggeries. The challenge will be to other countries without the infrastructure or capital reserves to scale up in those ways.”</t>
  </si>
  <si>
    <t>https://nypost.com/2019/10/31/about-a-quarter-of-the-worlds-pigs-could-die-of-african-swine-fever-official/</t>
  </si>
  <si>
    <t>Thu, 31 Oct 2019 11:04:07 -0400</t>
  </si>
  <si>
    <t>sottnet--2019-01-28--Denmark hopes 43-mile fence along German frontier will save its bacon prevent African swine fever</t>
  </si>
  <si>
    <t>Denmark hopes 43-mile fence along German frontier will save its bacon, prevent African swine fever</t>
  </si>
  <si>
    <t>Denmark began constructing a 43-mile fence along its border with Germany on Monday - but the new barrier is not the latest bulwark in Fortress Europe's defenses against migrants.The metal fence, which will be only five feet high, is intended to keep out wild boar.Denmark and Germany are both members of the Schengen Area, and there are no border formalities between the two countries. But the right to border-free travel does not extend to wild boar.The Danish government says it is building the fence to prevent African swine fever ever crossing the border and decimating the country's bacon industry.It has started construction on the 30.4m krone (£3.5m) fence despite the fact there are no reported cases of the disease in Germany."It is an insurance policy against African swine fever. You also insure your house against fire, although it will probably never burn," Mogens Dall, chairman of the Danish agricultural association LandboSyd, told Jyllands Posten newspaper.The Danish government fears an outbreak could have devastating consequences for the country's pork industry. Denmark is the only EU country where there are more pigs than humans, and currently exports around €4bn (£3.5bn) of pork a year.Mr Dall said.France is planning its own fence against wild boar on its border with Belgium, and boar that stray across are being culled.But the Danish fence has proved controversial across the border in Germany, where it has come under attack from regional politicians and animal rights activists."We have considerable doubts about the usefulness or necessity of a fence," Jan Philipp Albrecht, regional environment minister for the German state of Schleswig-Holstein said, adding that the disease is mainly spread by humans who have handled infected livestock."They can run fast at 35 kilometers per hour. They'll find a hole in a few minutes," Bo Øksnebjerg of the World Wide Fund for Nature (WWF), told Schleswig-Holsteinischer Zeitungsverlag newspaper.</t>
  </si>
  <si>
    <t>https://www.sott.net/article/405964-Denmark-hopes-43-mile-fence-along-German-frontier-will-save-its-bacon-prevent-African-swine-fever</t>
  </si>
  <si>
    <t>2019-01-28 18:44:19+00:00</t>
  </si>
  <si>
    <t>sottnet--2019-12-02--China's African Swine Fever is now a global threat</t>
  </si>
  <si>
    <t>China's African Swine Fever is now a global threat</t>
  </si>
  <si>
    <t>The worst outbreak of fatal African Swine Fever disease ever has devastated the world's largest pig population, that of China, over the past months.. The political and human impact could be far worse than imagined as a de facto pandemic disease situation spreads. Globalization of agribusiness is not helping matters.On August 3, 2018 a case of African Swine Fever (ASF) was confirmed in China's Liaoning Province. Since then despite various measures to contain the deadly disease it has spread across China where as of November, 2019There is no known treatment to cure it. It can be spread by direct contact with an infected pig, body fluids, contact with equipment or clothing and via certain tick species.The China Agriculture Ministry issued a report in August that the size of China's live pig herd had declined by a very precise 38.7% from August 2018. Industry sources suspect underreporting and put the actual number at more like 50%. In any event it is huge, and has impacted the politically sensitive measure of China food price inflation over the past year.Most pigs in China are raised by small-scale farmers who face ruin now. According to reports inside China this has led many desperate small farmers to try to hide the presence of ASF in their herds, to slaughter and sell, to avoid financial ruin.The disease is especially dangerous. According to experts it's hard to kill. One report notes,Even more alarming are reports that disposal of infected China pig carcasses is not safe. Rather than treating the infected dead pigs as biohazard and burying them far from the farm site the proper way burning them and treat the site as hazardous waste for a year or more, covering the site with lime, it has been documented that often small farmers bury the pigs next to the barn with no burning. That risks renewed outbreak of the disease China had the world's largest pig population at the beginning of 2018 with a population that was 440 million strong, out of a global population estimated at 769 million pigs. Now it could be down half of that, a major shock to world meat protein supplies.The speed of the spread of the disease across all China has clearly overtaxed the system there. However despite assurances, the spread has not been contained inside China.The ASF disease is spreading outside China as well. The Wall Street Journal noted, "In recent months, customs officials in Japan, Taiwan and Australia have found infected meat in other food products carried by tourists. And." The UN Food and Agriculture Organization (FAO) reports that all provinces in Vietnam have reported ASF outbreaks and that more than 5,880,000 pigs have been culled since the first case was discovered in February.From China the ASF disease has also spread to. From there contagious pigs have crossed the buffer zone tonecessitating severe measures from South Korea, according to Ahn Chan-il, leader of World Institute for North Korea Studies and a former North Korean service member According to the FAO, as of November 21. And wild boars carrying the disease have been detected at the border region in Russia with Mongolia. In several instances ASF virus gene was detected in pork products confiscated at Incheon Airport in Seoul South Korea brought by passengers from Shenyang City, China, an indication of how difficult containment is.Isolated cases have also been detected in EU countries includingwhich are acting swiftly to contain spread. It has also been documented inMost recently, cases of the ASF have been detected innot far from the German border. In early November African Swine Fever was found in 20 wild boar in Poland's western Lubusz province near the Oder River, some 80 kilometers east of Germany, the European Union's biggest hog producer.An alarming case was discovered over several weeks in March of a Chinese ship container at a port inwhere Federal agents seized 1 million pounds of pork smuggled from China, the largest-ever U.S. seizure of agricultural products. The pork was hidden in containers of ramen noodles and laundry detergent. Authorities took it to determine if it was contaminated with ASF.There are many unanswered questions at this point about African Swine Fever pandemic spread.In October, according to a new report by Henry Kamens, seven dead wild boar washed ashore in Denmark, a major pig producer country, and were disposed of without even being tested for ASF.</t>
  </si>
  <si>
    <t>https://www.sott.net/article/425035-Chinas-African-Swine-Fever-is-now-a-global-threat</t>
  </si>
  <si>
    <t>Mon, 02 Dec 2019 23:46:46 +0000</t>
  </si>
  <si>
    <t>sputnik--2019-11-04--African Swine Fever Outbreaks in China Causing Hikes in European Meat Prices - Company</t>
  </si>
  <si>
    <t>African Swine Fever Outbreaks in China Causing Hikes in European Meat Prices - Company</t>
  </si>
  <si>
    <t>African swine fever (ASF) is caused by a virus of the same name, which is not dangerous to humans but leads to the death of domestic pigs, as well as other pig family species, within days of being infected.
In October, China reported one new outbreak of ASF, in Guangxi Province, while South Korea reported 12 new outbreaks, according to the World Organisation for Animal Health (OIE). The majority of new outbreaks in October were reported in Europe, where over 250 ASF cases in both swine and wild boar were registered.
There are currently over 9,400 ongoing African swine fever outbreaks in the world, according to OIE. No vaccine has been developed for the disease.
Bloomberg analysts suggested that by fattening up animals to enormous proportions, producers hope to eliminate the consequences of an outbreak of ASF.</t>
  </si>
  <si>
    <t>https://sputniknews.com/world/201911041077216968-african-swine-fever-outbreaks-in-china-causing-hikes-in-european-meat-prices---company/</t>
  </si>
  <si>
    <t>Mon, 04 Nov 2019 01:20:39 +0300</t>
  </si>
  <si>
    <t>theguardianuk--2019-09-09--Philippines culls 7000 pigs in outbreak of African swine fever</t>
  </si>
  <si>
    <t>Philippines culls 7,000 pigs in outbreak of African swine fever</t>
  </si>
  <si>
    <t>The Philippines has reported its first cases of African swine fever, becoming the latest country hit by the disease that has killed pigs from Slovakia to China, pushing up pork prices worldwide.
The virus is not harmful to humans but causes haemorrhagic fever in pigs that almost always ends in death. There is no antidote or vaccine and the only known method to prevent the disease from spreading is a mass cull of affected livestock.
Infected pigs were found in two towns near the Philippine capital, Manila, and authorities have culled more than 7,000 pigs within a one-kilometre (0.6-mile) radius, said the agriculture minister, William Dar.
He said the country was not facing an epidemic and urged Filipinos to continue eating pork, which is a critical market and accounts for 60% of meat consumption in the Philippines.
The Asian country is the world’s eighth biggest pork producer by volume and its swine industry is estimated at 260bn pesos (£4bn), according to the agriculture department.
Dar said 14 of 20 samples sent to a UK laboratory tested positive for African swine fever, but it would take a week to confirm how virulent the strain is.
The virus was first recorded in Rodriguez town, six miles east of Manila. Other undisclosed areas are being closely monitored for possible infection, he added.
“We have never been in an epidemic, just to highlight that. We are responding to the increased number of deaths of pigs,” Dar said.
Authorities suspect the swine fever cases stemmed from backyard hog raisers who feed pigs “swill”, leftover food scraps from hotels and restaurants.
The ministry added the virus could also be traced to smuggled frozen meat and returning overseas Filipino workers who brought back infected meat products.
In May, the UN’s Food and Agricultural Organization said pork prices had risen by up to 50% both in China and on the Chicago futures exchange.</t>
  </si>
  <si>
    <t>Agence France-Presse in Manila</t>
  </si>
  <si>
    <t>https://www.theguardian.com/world/2019/sep/09/philippines-confirms-first-swine-fever-cases</t>
  </si>
  <si>
    <t>2019-09-09 07:21:49+00:00</t>
  </si>
  <si>
    <t>themoscowtimes--2019-08-21--Russia Reports New Case of African Swine Fever in Its Far East</t>
  </si>
  <si>
    <t>Russia Reports New Case of African Swine Fever in Its Far East</t>
  </si>
  <si>
    <t>Russia has detected new cases of African swine fever (AFS) in the Amur region near its border with China, local authorities said on Wednesday.
ASF-infected pigs were found at two private farms in the village of Volkovo near Blagoveshchensk, the local administration said on its website.
The ASF virus is a highly contagious fever among pigs, but it is not dangerous to humans.</t>
  </si>
  <si>
    <t>https://www.themoscowtimes.com/2019/08/21/russia-reports-new-case-of-african-swine-fever-in-its-far-east-a66957</t>
  </si>
  <si>
    <t>2019-08-21 08:53:26+00:00</t>
  </si>
  <si>
    <t>themoscowtimes--2019-11-04--Is China Exporting African Swine Fever to Russia?</t>
  </si>
  <si>
    <t>Is China Exporting African Swine Fever to Russia?</t>
  </si>
  <si>
    <t>More than a year after African swine fever began ravaging hogs in China, the virus may be escaping along the same route it’s believed to have entered — via Russia.
While the swine contagion has been present in Russia for 12 years, it’s only been spreading actively in the country’s Far East for the past few months. Authorities have reported almost 60 outbreaks in wild and domestic pigs, most within a few miles of the border with China.
Infected wild boar may be playing a role in cross-border spread, said Dirk Pfeiffer, a professor of veterinary medicine and life sciences at City University of Hong Kong. “Wild boar are very likely to now also be infected in northern China,” Pfeiffer said.
While the Far East accounts for less than 2% of Russia’s swine herd, the virus’s persistence in wayward, wild animals may frustrate attempts to control the disease on both sides of the border. In China, African swine fever has reduced the nation’s pig herd by almost half, causing record-high pork prices and a shakeup of its $118 billion industry.
Experience in Europe with African swine fever has shown that once the disease becomes established in wild pigs, it’s “extremely difficult to control it in both wild and domestic pigs, especially when the wild population is dense and swine production is characterized as extensive, semi-intensive or ‘backyard’,” said Andriy Rozstalnyy, an animal health officer with the Food and Agriculture Organization of the United Nations in Rome.
“Smuggling of infected pork products, backyard pig-farming, and semi-subsistence hunting could play an important role” in the spread of the virus, Rozstalnyy said in an email.
Rosselkhoznadzor, Russia’s biosecurity watchdog, called for stronger measures to protect the region’s backyard pigs in August, about a month before the virus was found in sausage meat that a Chinese citizen had tried to smuggle across the checkpoint at Zabaykalsk, opposite the Chinese border town of Manzhouli.
The illegal transport of goods, the movement of tourists, and the migration of wild boar all pose disease risks, Rosselkhoznadzor said in an Aug. 5 statement. Additionally, the virus could spread in live pigs, contaminated meat products and crops, it said.
“The current unfavorable African swine fever situation in the People’s Republic of China leads to a high risk of infection in the border regions of the Russian Federation and neighboring countries,” Rosselkhoznadzor said.</t>
  </si>
  <si>
    <t>https://www.themoscowtimes.com/2019/11/04/is-china-exporting-african-swine-fever-to-russia-a68022</t>
  </si>
  <si>
    <t>Mon, 04 Nov 2019 08:10:00 +0100</t>
  </si>
  <si>
    <t>thesun--2019-04-10--Price of British bacon butty to rocket because pigs in China are being wiped out by African Swine Fe</t>
  </si>
  <si>
    <t>Price of British bacon butty to rocket because pigs in China are being wiped out by African Swine Fever</t>
  </si>
  <si>
    <t>BRITAIN’S bacon butties are under threat due to a shortage of pigs and the prospect of higher prices.
Fears come after African Swine Fever led to nearly 20 per cent of China’s pigs being wiped out.
This has sent prices soaring by 37 per cent and experts reckon it is only “a matter of time” before the surge hits Europe.
The disease outbreak is a huge blow as China produces half the world’s pork.
Analysts at Peel Hunt told The Times: “This is enormous and is almost certainly an underestimate.
This is resulting in increasing pig prices in China — up 37 per cent in March — as well as a sharp increase in imports, which will result in higher pig prices elsewhere.”
China has imposed travel restrictions on its livestock but the deadly disease has already spread across the country.
It can be passed on by live or dead pigs, according to the World Organisation for Animal Health. There is no vaccine and transmission can also occur via contaminated animal feed.
The virus can survive several months in processed meat and several years in frozen carcasses.
In its current form it cannot affect humans — but there are fears that future mutations could be harmful.</t>
  </si>
  <si>
    <t>https://www.thesun.co.uk/news/8829297/british-bacon-butty-price-rocket-swine-fever/</t>
  </si>
  <si>
    <t>2019-04-10 00:14:34+00:00</t>
  </si>
  <si>
    <t>thetelegraph--2019-01-08--Chinese New Year celebrations could further spread deadly African swine fever outbreak</t>
  </si>
  <si>
    <t>Chinese New Year celebrations could further spread deadly African swine fever outbreak</t>
  </si>
  <si>
    <t>Increased consumption of pork during China's upcoming New Year festivities could lead to fresh outbreaks of African swine fever, a viral disease that can wipe out whole herds of animals, an expert in veterinary medicine has warned.
China has been fighting the highly contagious disease since August last year, with around 100 farms reporting outbreaks and at least 200,000 pigs culled.
Last week a modern mega-farm, with some 73,000 pigs, reported an outbreak of the fever - the largest farm to date to be infected.
Chinese New Year, which takes place on February 5, will see an increase in the consumption of pork - the country's most popular meat - as people celebrate with family feasts.
Dirk Pfeiffer, professor of veterinary medicine at City University of Hong Kong, described China as the "Himalayas of pigs" as the country keeps between 50 and 60 per cent of the world's pig population.
“With Chinese New Year coming up, there will be more demand and more trade in pork and it’s likely that there will be an increase in outbreaks.</t>
  </si>
  <si>
    <t>https://www.telegraph.co.uk/news/2019/01/08/chinese-new-year-celebrations-could-spread-deadly-african-swine/</t>
  </si>
  <si>
    <t>2019-01-08 13:49:36+00:00</t>
  </si>
  <si>
    <t>yna--2019-10-11--(LEAD) S. Korea to tighten measures to prevent spread of African swine fever</t>
  </si>
  <si>
    <t>(LEAD) S. Korea to tighten measures to prevent spread of African swine fever</t>
  </si>
  <si>
    <t>The pigs will be slaughtered and released in the market for consumption after being inspected. Pigs that are not purchased will be culled as well.</t>
  </si>
  <si>
    <t>http://yna.kr/AEN20191011004151320&amp;section=news&amp;input=rss</t>
  </si>
  <si>
    <t>20191011182025</t>
  </si>
  <si>
    <t>yna--2019-10-12--(LEAD) 2 wild boars found dead with traces of African swine fever</t>
  </si>
  <si>
    <t>(LEAD) 2 wild boars found dead with traces of African swine fever</t>
  </si>
  <si>
    <t>Additionally, the ministry is currently purchasing pigs from other farms outside of that range in selected towns -- Paju, Gimpo, and Yeoncheon -- to be slaughtered and inspected before their meat is released to the market. Pigs that are not purchased will also eventually be culled.</t>
  </si>
  <si>
    <t>http://yna.kr/AEN20191012001251320&amp;section=news&amp;input=rss</t>
  </si>
  <si>
    <t>20191012110023</t>
  </si>
  <si>
    <t>yna--2019-10-16--(2nd LD) 7th case of African swine fever in wild boar found near inter-Korean border</t>
  </si>
  <si>
    <t>(2nd LD) 7th case of African swine fever in wild boar found near inter-Korean border</t>
  </si>
  <si>
    <t>The government has strengthened efforts to disinfect farms and transport vehicles and ordered several rounds of a 48-hour standstill on all pig farms, slaughterhouses and feed factories across the country to prevent the spread of the disease. There are around 6,300 pig farms raising more than 11 million pigs in South Korea and pig farming accounts for 40 percent of the total livestock industry.</t>
  </si>
  <si>
    <t>http://yna.kr/AEN20191016005952320&amp;section=news&amp;input=rss</t>
  </si>
  <si>
    <t>20191016221023</t>
  </si>
  <si>
    <t>yna--2019-10-17--9th case of African swine fever found in wild boar near inter-Korean border</t>
  </si>
  <si>
    <t>9th case of African swine fever found in wild boar near inter-Korean border</t>
  </si>
  <si>
    <t>The virus is not harmful to humans but causes hemorrhagic fever in pigs that is almost always fatal. There is no antidote or vaccine and the only known way to prevent the disease from spreading is a mass cull of affected livestock.</t>
  </si>
  <si>
    <t>http://yna.kr/AEN20191017009200320&amp;section=news&amp;input=rss</t>
  </si>
  <si>
    <t>20191017181850</t>
  </si>
  <si>
    <t>yna--2019-10-19--(LEAD) Pork prices in S. Korea on wane amid African swine fever outbreak</t>
  </si>
  <si>
    <t>(LEAD) Pork prices in S. Korea on wane amid African swine fever outbreak</t>
  </si>
  <si>
    <t>The virus is not harmful to humans but causes hemorrhagic fever in pigs that is almost always fatal. There is no antidote or vaccine, and the only known way to prevent the disease from spreading is a mass culling of affected livestock.</t>
  </si>
  <si>
    <t>http://yna.kr/AEN20191018004651320&amp;section=news&amp;input=rss</t>
  </si>
  <si>
    <t>20191019144731</t>
  </si>
  <si>
    <t>yna--2019-11-01--S. Korea confirms 19th wild boar infected with African swine fever</t>
  </si>
  <si>
    <t>S. Korea confirms 19th wild boar infected with African swine fever</t>
  </si>
  <si>
    <t>It is still unclear how the virus traveled into South Korea, but so far, all reported cases here have occurred in areas bordering the North.</t>
  </si>
  <si>
    <t>http://yna.kr/AEN20191101012500325&amp;section=news&amp;input=rss</t>
  </si>
  <si>
    <t>20191101223939</t>
  </si>
  <si>
    <t>yna--2019-11-30--S. Korea confirms 33rd wild boar infected with African swine fever</t>
  </si>
  <si>
    <t>S. Korea confirms 33rd wild boar infected with African swine fever</t>
  </si>
  <si>
    <t>The animal disease does not affect humans but is deadly to pigs. There is currently no vaccine nor cure for the disease.</t>
  </si>
  <si>
    <t>http://yna.kr/AEN20191130002500320&amp;section=news&amp;input=rss</t>
  </si>
  <si>
    <t>20191130174940</t>
  </si>
  <si>
    <t>yna--2019-12-11--Two more African swine fever cases confirmed in wild boars</t>
  </si>
  <si>
    <t>Two more African swine fever cases confirmed in wild boars</t>
  </si>
  <si>
    <t>A total of 43 cases have been confirmed across the country, including 12 cases in Yeoncheon. More cases are expected to be found in the area as it is highly vulnerable to infection, an official from the institute said.</t>
  </si>
  <si>
    <t>http://yna.kr/AEN20191211010200325&amp;section=news&amp;input=rss</t>
  </si>
  <si>
    <t>20191211194450</t>
  </si>
  <si>
    <t>yna--2019-12-22--S. Korea confirms 2 more wild boars infected with African swine fever</t>
  </si>
  <si>
    <t>S. Korea confirms 2 more wild boars infected with African swine fever</t>
  </si>
  <si>
    <t>The confirmation came just days after the wild boar carcasses were found by officials in the western border town of Paju, according to the National Institute of Environmental Research, which is affiliated with the environment ministry.</t>
  </si>
  <si>
    <t>http://yna.kr/AEN20191222002400320&amp;section=news&amp;input=rss</t>
  </si>
  <si>
    <t>20191222195617</t>
  </si>
  <si>
    <t>yna--2019-12-24--S. Korea confirms 51st wild boar infected with African swine fever</t>
  </si>
  <si>
    <t>S. Korea confirms 51st wild boar infected with African swine fever</t>
  </si>
  <si>
    <t>Since the last outbreak was reported in early October, additional cases have not been confirmed at local farms. But wild boars continue to be found dead with the disease, mostly along the inter-Korea border.</t>
  </si>
  <si>
    <t>http://yna.kr/AEN20191224009100325&amp;section=news&amp;input=rss</t>
  </si>
  <si>
    <t>20191224184158</t>
  </si>
  <si>
    <t>sputnik--2019-12-11--UK Government Says Restriction Zone Created in Suffolk After Bird Flu Confirmed at Local Farm</t>
  </si>
  <si>
    <t>UK Government Says Restriction Zone Created in Suffolk After Bird Flu Confirmed at Local Farm</t>
  </si>
  <si>
    <t>According to Chief Veterinary Officer, Christine Middlemiss, a total of 27,000 chickens at the affected farm will be culled.
The low pathogenic type of avian influenza viruses does not usually pose a serious health risk to people, but consumers are advised to thoroughly cook poultry and eggs to protect themselves.</t>
  </si>
  <si>
    <t>https://sputniknews.com/europe/201912111077537932-uk-government-says-restriction-zone-created-in-suffolk-after-bird-flu-confirmed-at-local-farm/</t>
  </si>
  <si>
    <t>Wed, 11 Dec 2019 06:31:03 +0300</t>
  </si>
  <si>
    <t>thedailymirror--2019-04-03--Anti-vaxxers are refusing to vaccinate pets over fears they will become autistic</t>
  </si>
  <si>
    <t>Anti-vaxxers are refusing to vaccinate pets over fears they will become autistic</t>
  </si>
  <si>
    <t>As well as skipping their own vaccinations, a worrying number of pet owners are reportedly refusing to get their animals vaccinated as they're worried their furry friend may become autistic as a result.
This trend is thought to be due to a rise in 'anti-vax' materials and messages being spread online.
Because of this, The RSPCA have issued a warning to all pet owners, urging them not to forgo vaccines which could ultimately save the lives of their beloved cats and dogs.
Caroline Allen, Veterinary Director for RSPCA, says the rise in 'anti-vax' material is "concern" as it may lead to a spread of diseases in pets.
She told the Sun Online: "There does seem to be an increasing amount of 'anti-vax' material online, this is not supported by a genuine evidence base.
"There is a real concern that we will see an increase in the frequency of these serious and preventable diseases, with resulting animal suffering, if the number of vaccinated animals falls."
UK figures show that over the last few years the number of animals being vaccinated has dropped, with the People's Dispensary for Sick Animals (PDSA) revealing that a quarter of dog owners haven't had their puppies vaccinated.
This means roughly 2.2 million dogs in the UK are currently susceptible to a number of diseases, which is particularly worrying given that our pooches spend a lot of time outside, around spreading agents such as mud and faeces.
And it's not only in the UK that pets are being exposed to horrible diseases such as parvovirus and distemper - vets in the US also say a number of pet owners are skipping vaccines.
One of the main reasons people are refusing to vaccinate their animals is because of a supposed link between the vaccinations and autism in pets.
Last year Good Morning Britain shared a post on Twitter , suggesting their could be a link between the two, sending social media users into a frenzy.
The British Veterinary Association (BVA) were forced to share a statement denying that the two are connected.
In a post on their website, Gudrun Ravetz, Senior Vice President of the BVA, said: "There is currently no reliable scientific evidence to indicate autism in dogs or a link between vaccination and autism.
"Vaccinations save lives and are an important tool in keeping our pets healthy. All medicines have potential side effects but in the cast of vaccines, these are rare ad the benefits of vaccination in protecting against disease far outweigh the potential for an adverse reaction."
Despite this, it seems many pet owners are still skeptical about the possible side effects.
Pet owners in the UK are not legally required to vaccinate their pets, but most animal welfare organisations strongly recommend it.
Animals that travel abroad from the UK must have had a rabies vaccination.</t>
  </si>
  <si>
    <t>Courtney Pochin</t>
  </si>
  <si>
    <t>https://www.mirror.co.uk/news/uk-news/anti-vaxxers-refusing-vaccinate-pets-14228651</t>
  </si>
  <si>
    <t>2019-04-03 09:56:52+00:00</t>
  </si>
  <si>
    <t>thesun--2019-02-24--Anti-vaxxers are refusing to get their pets vaccinated over fears they will become autistic</t>
  </si>
  <si>
    <t>‘Anti-vaxxers’ are refusing to get their pets vaccinated over fears they will become autistic</t>
  </si>
  <si>
    <t>PET owners are reportedly refusing to get their animals vaccinated over fears they will become autistic as the amount of "anti-fax" material booms online.
The RSPCA have issued a stark warning that the boom in online material is driving pet owners to skip potentially life saving vaccines for their cats and dogs.
Figures from the UK show recent years have seen a massive dip in the number of pets vaccinated, and the British Veterinary Association has even been forced to deny dogs can get autism.
The People's Dispensary for Sick Animals (PDSA) charity say a quarter of dog owners now say their pet hasn't had any vaccines when they're puppies - equating to 2.2 million dogs being left open to horrible diseases.
RSPCA veterinary director Caroline Allen told the Sun Online: "There does seem to be an increasing amount of 'anti-vax' material online, this is not supported by a genuine evidence base.
"There is real concern that we will see an increase in the frequency of these serious and preventable diseases, with resulting animal suffering, if the number of vaccinated animals falls.
US vets also say pet owners are increasingly skipping vaccines for the likes of parvovirus, adenovirus and distemper because of it.
Experts say the trend is seriously worry given dogs and cats spend more time outdoors, and around potential spreading agents like mud and faeces.
Animal welfare charity Blue Cross says two of the vaccines commonly skipped - parvovirus, a virus that attacks cells in a dog’s intestines, and distemper, which is basically canine to measles - can both be fatal to dogs.
He said: “Over the last 10 or 15 years, there has been an increase in mostly unfounded concerns about vaccine safety for people.
“That, I think, has raised people’s awareness and level of concern about vaccinations for their pets.”
There is no medical evidence to suggest a link between vaccinations and autism, whether with humans or with animals.
Vaccines are not legally required for pets in the UK, although most animal welfare groups recommend it.
Rabies vaccines are required for any UK pet being taken overseas.
We pay for your stories! Do you have a story for The Sun Online news team? Email us at tips@the-sun.co.uk or call 0207 782 4368 . You can WhatsApp us on 07810 791 502. We pay for videos too. Click here to upload yours.</t>
  </si>
  <si>
    <t>https://www.thesun.co.uk/news/8498261/anti-vaxxers-refusing-pets-vaccinated-autistic/</t>
  </si>
  <si>
    <t>2019-02-24 15:13:15+00:00</t>
  </si>
  <si>
    <t>dailyheraldchicago--2019-05-15--Chicago-area police warn of zombie raccoons with distemper</t>
  </si>
  <si>
    <t>Chicago-area police warn of 'zombie raccoons' with distemper</t>
  </si>
  <si>
    <t>RIVERSIDE, Ill. -- The warning about "zombie raccoons" may sound like something out of a bad television show, but the police department in the Chicago suburb of Riverside says they're very real and very dangerous to the family dog.
The critters are called zombies because those carrying the distemper virus often stagger on their hind legs and bare their teeth. The police department says if they bite dogs they can transmit the serious disease that can cause respiratory and gastrointestinal problems and affect the nervous system.
The department issued its warning after fielding calls about raccoons acting oddly and says anyone who sees such an animal should call police. Chief Tom Weitzel tells the Chicago Tribune that officers will put the animals down and public works crews will dispose of their carcasses.</t>
  </si>
  <si>
    <t>http://www.dailyherald.com/news/20190515/chicago-area-police-warn-of-zombie-raccoons-with-distemper</t>
  </si>
  <si>
    <t>2019-05-15 10:52:11+00:00</t>
  </si>
  <si>
    <t>thedailyrecord--2019-02-19--Abandoned puppy in Glasgow found to have deadly parvovirus</t>
  </si>
  <si>
    <t>Abandoned puppy in Glasgow found to have deadly parvovirus</t>
  </si>
  <si>
    <t>An abandoned puppy found in Glasgow has tested positive for parvovirus.
The spaniel was found alongside another sick spaniel on Banner Road in Knightswood on Saturday.
A wounded pomeranian pup was found the next day in Knightswood Park.
The Scottish SPCA said all three puppies were covered in fleas and lice and in “a poor state”.
One of the pups was found to have parvovirus, a highly contagious disease that can cause death in dogs.
Scottish SPCA inspector Gillian Dick said: “We are appealing for information after two spaniel pups were found on Banner Road in Knightswood on Saturday and a pomeranian pup was found the following day in Knightswood Park.
“All of the puppies were in a very poor state. They were covered in fleas and lice. They are very thin, weak and lethargic and they all had diarrhoea. The pomeranian puppy also has a wound on his side. They are currently receiving round the clock veterinary care.
“One of the spaniel pups has tested positive for Parvovirus.  This is a highly contagious disease that can cause death in dogs.
“The symptoms can include blood in stool, diarrhoea, loss of appetite, depression and fever and in the most severe cases it can be fatal.
“We would urge anyone in the area to be vigilant and anyone who may have found other pups to contact the Scottish SPCA as soon as possible.
“If anyone in the area can give us any information on who may have abandoned any of these puppies, we would urge you to call our confidential animal helpline on 03000 999 999.”
Abandoning an animal is an offence under the Animal Health and Welfare (Scotland) Act 2006.
The SSPCA warn that anyone found guilty of doing so can expect to be banned from keeping animals for a fixed period or life.</t>
  </si>
  <si>
    <t>Nina Glencross</t>
  </si>
  <si>
    <t>https://www.dailyrecord.co.uk/news/scottish-news/abandoned-puppy-glasgow-found-deadly-14020677</t>
  </si>
  <si>
    <t>2019-02-19 14:10:23+00:00</t>
  </si>
  <si>
    <t>latimes--2019-12-18--The puppy was cute and expensive. And then it died</t>
  </si>
  <si>
    <t>The puppy was cute and expensive. And then it died</t>
  </si>
  <si>
    <t>The Loy family realized pretty quickly that something was wrong with their new puppy, a red-brown bundle of fluff they christened Penny.
But they could not have imagined how much trouble they were in for when they drove into the parking lot of a Tijuana’s Tacos restaurant in Pomona to take possession of a 9-to 12-week-old miniature goldendoodle.
They’d found Penny online and fallen in love. They’d shelled out $1,200 cash in March 2018, for what they thought was a pure-bred designer dog, healthy, happy and hypoallergenic. Half the money came from then-10-year-old Manuel, who earned it sweeping floors in his father’s barbershop. It cleaned out his entire savings.
They eventually found out that the sellers belonged to a Phelan family whose matriarch had been the target of an FBI sting, pleaded guilty in 2011 to a federal fraud charge and sentenced to 41 months in prison for selling sick and abused horses over the internet.
But first the Loys had their hearts broken.
Penny, it turned out, wasn’t a girl. They renamed the puppy Bear and rolled with it. But he also wasn’t a goldendoodle — half golden retriever, half poodle. Instead, a veterinarian told the family, Bear was, maybe, a Maltipoo -- equal parts Maltese and toy poodle. His fur wasn’t red-brown either; the dye began to wash off during his first bath in the Loy’s La Habra home.
All that was bad enough, but it got worse. Bear was only about four weeks old — way too young to have been taken from his mother. And he was very, very sick.
Jessica Loy is one of nine people who filed suit against the Kenney family Monday, charging that Trina and Rick Kenney and their children Elijah and Jezriel allegedly operated what the lawsuit described as “one of the worst animal peddling operations in the country — the sale of sick and diseased puppies over the internet.”
The families ended up spending thousands of dollars — on the animals, on veterinary bills, on sanitizing their homes after the dogs were diagnosed with parvovirus or distemper, on replacing furniture fouled by ailing pets who vomited or had diarrhea.
Some paid to put their dying puppies down to end their suffering. Then, they covered the cost of cremation.
Of the seven puppies named in the suit — Bear, Winnie, Teddy, Ruffles, Charlie, Stella and Sicily — none were healthy. They weren’t vaccinated, though the Kenneys supplied records of the dogs’ alleged immunizations, according to the lawsuit. They also weren’t goldendoodles or labradoodles as the Kenneys allegedly claimed in ads on Craigslist, Recycler.com and other internet sites. Four were not the sex promised.
Ruffles was surrendered to his veterinarian by his new owner, Ramtin Mehrvijeh, because Mehrvijeh couldn’t afford to save the puppy’s life. Treatment for parvovirus would have cost $6,000, according to the lawsuit, money the West Hollywood man just didn’t have.
Three of the dogs died.
The Kenneys could not be reached for comment. The Times called 19 telephone numbers listed in various public records as belonging to family members. Most were disconnected, not accepting calls, or were not answered. No messages were responded to.
“We want them to refund the money and get out of town,” said Gary Praglin, a Santa Monica-based attorney who is representing the families. “Don’t sell any more dogs. Stop hurting people.
Yes, Bear died. But first, he suffered.
As the Loys — Jessica; husband Anthony; their daughters Mariah and Isabella; his daughter Lali; and her son Manuel Aguilar — waited in the Tijuana’s Tacos parking lot, they say they saw a man they now know is Elijah Kenney drive up in a brand new white Mercedes Benz. As he got out of the car and approached them, Loy said, he was holding two red-brown puppies in his arms, a male and a female.
“We agreed on a girl,” Loy said. “They were so little. He said he only accepted cash. He gave us what appeared to be some kind of shot record. We knew nothing about puppies. We trusted him. On the way back to the freeway, less than 15 minutes later, the dog had diarrhea. Right away we texted them, ‘Is the puppy OK?’”
The response was comforting, Loy recounted: “Puppies, when they first leave their mothers, become homesick. It’s normal. Take her home. If there are problems, let me know.”
Back home in La Habra, the puppy still known as Penny wouldn’t eat or drink and kept vomiting. The next day, she continued to throw up and have diarrhea. Loy asked Manuel and Lali if they wanted to give Penny a bath. They took the tiny animal to the kitchen sink, got some dog soap and started to scrub.
“It was a reddish-bronze color all over our hands,” Manuel said. “It was kind of weird.”
When they took Penny to the vet the first time, they found out she was a he. The vet gave the newly named Bear fluids and suggested the family contact the sellers and get a different dog.
“They told us, ‘Oh, my gosh, I’m so sorry. If you have medical bills, we’ll be happy to help’,” Loy said. “The second night was really bad. The dog wouldn’t eat, wouldn’t drink, had diarrhea, was vomiting, wasn’t playing, was falling, walking, collapsing.”
The second veterinarian visit involved tests and antibiotics and more fluids. Bear was diagnosed with parvovirus, a highly contagious disease that is often fatal if left untreated. The vet told the family they could try taking Bear to an animal hospital, but it would cost at least $3,000. Loy said the vet added: “ ‘I can’t guarantee the dog’s going to live’.”
Anthony Loy texted the sellers: “Hey, the dog has parvo.”
They texted back, Loy said: “ ‘You’re lying. Show us proof’.”
Bear could barely breathe. He couldn’t walk in a straight line. He yelped in pain when he lay on his back. The vet recommended that the family have him euthanized. They agreed. First, though, the children said goodbye.
“I didn’t really want to look at him that much,” said Manuel, who is now 11. “It made me sad. I touched his stomach. It was so hard for him to breathe. I was crying.”
When the family contacted the Kenneys, they were harassed and brushed off, according to the lawsuit and texts Loy has kept. In one exchange, a woman Loy identified as Trina Kenney texted: “find me :) I’ll defend myself You never ended up buying a dog from us.”
The Kenneys are not strangers to local officials.
In April 2018, representatives of the San Bernardino County Sheriff’s Department, the San Bernardino Valley Humane Society, Rancho Cucamonga Animal Control and San Bernardino County Animal Control inspected the Kenney’s Phelan property. They had a search warrant.
According to the complaint, “Dogs at the location were over density, however animal control took all the dogs at the time of inspection, so there was no longer a violation.” News reports said officials were investigating a breeding and sales operation and had confiscated 32 dogs, including 17 puppies, that needed veterinary care.
It is unclear whether anything came of the investigation. No charges have been filed. San Bernardino County Sheriff’s Deputy Randy Stanley said law enforcement agents went along and helped serve the search warrant because the Humane Society did not have sufficient manpower.
“They did have some dogs there,” Stanley said. “It was a fairly nice residence. I never got into the animal cruelty part of the investigation.”
Representatives of the San Bernardino Valley Humane Society and San Bernardino County Animal Control did not respond to requests for comment.
On Monday, when the lawsuit was filed, Loy said the family has no plans to get another puppy, that the last year or so has been too painful. She’s glad, she said, that others have come forward, that “someone is trying to help us and we’re not alone.”
Manuel, though, still has questions. If he could, he said, he’d ask the Kenneys, “Why would you do this to a person? Why would you do this to a dog? It’s pretty messed up.”
That’s what he wants to know, he said. “Just why.”</t>
  </si>
  <si>
    <t>Maria L. La Ganga</t>
  </si>
  <si>
    <t>https://www.latimes.com/california/story/2019-12-18/puppy-mill-kenney-family-lawsuit</t>
  </si>
  <si>
    <t>Wed, 18 Dec 2019 06:00:17 -0500</t>
  </si>
  <si>
    <t>thedailybeast--2019-04-18--The Anti-Vax Movement Is Now Infecting the Pet World</t>
  </si>
  <si>
    <t>The Anti-Vax Movement Is Now Infecting the Pet World</t>
  </si>
  <si>
    <t>She cites her three pets as examples: Her cat Doeno has a twitch, her dog Max had a painful eruption, and her other dog Min is now afraid to go up and down stairs.
“He’s just created all these kinds of fears,” Medynski said of Min’s inability to use the stairs. “Is it the rabies? I don’t know. But is that what rabies can do? Yeah, it can.”
Medynski is one of a growing number of anti-vaxxers whose beliefs are influencing their pets. The debunked claim that the MMR vaccine causes autism in children is influencing pet owners, too—even though autism spectrum disorder doesn’t occur in dogs and cats.
“In my lectures around the country and outside of the country, we’re getting a lot of feedback from practitioners that their clients are challenging the need to do vaccination,” Richard Ford, an emeritus professor of medicine at North Carolina State University’s College of Veterinary Medicine and co-author of the American Animal Hospital Association Canine Vaccination Guidelines and Vaccination Guidelines for the American Association of Feline Practitioners, told The Daily Beast.
One of the biggest indicators of this trend is the number of clients who request an antibody titer—a blood test that measures the concentration of antibodies in the blood—for their dog or cat to help determine if they are protected from a specific disease. Ford said he has surveyed over 3,000 veterinarians and asked, “What is the number one reason that you would do a titer instead of giving the vaccine?”
“Interestingly, 98% say the owner requested it,” he said, noting that the market is growing for the test. “It’s actually driven by the client, not the veterinary professional. It’s because of clients concerned about over-vaccination.”
Ford said adverse reactions are rare—he estimated less than 1% based on past studies and observation.
As a precaution, Ford recommends spacing out vaccinations by 3-4 weeks in small dogs (adults weighing less than 20 pounds). The reason is that excipients—inactive ingredients such as proteins that are present in vaccines—can cause reactions. Those excipients are not the actual immunizing antigens. In those cases, Ford recommends core vaccines like rabies be administered first.
Still, veterinarians and now pet owners email him frequently with the question, “Why don’t we just reduce the volume of the vaccine for these small dogs?”
“It’s time, not volume, that seems to decrease the reaction rates,” he asserted. “The fact is, if the dog is truly allergic to a protein in the vaccine, putting half of it down the drain isn’t going to make a difference. They’re still going to be hypersensitive to the proteins that are in it… and the risk is doing that may not immunize the dog. With rabies, it is illegal to do that in law. You don’t want to be messing with the volume of the vaccine.”
One of the driving forces behind the movement to change rabies vaccination laws did just that. In 2017, the Connecticut State Board of Veterinary Medicine ordered a 25-year license probation for John Robb, a veterinarian who was giving partial doses of rabies vaccines to smaller dogs, which is illegal. He can no longer administer rabies vaccinations.
Now Robb is an outspoken proponent of titer testing in lieu of rabies vaccinations. Connecticut State Representative Fred Camillo told The Daily Beast he introduced legislation that would have made it legal for veterinarians to perform titers instead of rabies vaccinations (depending on the results) after speaking with Robb.
HB 5659 was defeated in 2017. A similar bill was defeated in New Hampshire earlier this year; Robb testified in favor of it as well.
Robb told The Daily Beast, “We all know that a titer indicates immunity”—but that is a point of contention in the veterinary community. The Compendium of Animal Rabies Prevention and Control by the National Association of Public Health Veterinarians states that “Rabies virus antibody titers are indicative of a response to vaccine or infection. Titers do not directly correlate with protection because other immunologic factors also play a role in preventing rabies and our abilities to measure and interpret those other factors are not well-developed. Therefore, evidence of circulating rabies virus antibodies in animals should not be used as a substitute for current vaccination in managing rabies exposures or determining the need for booster vaccination.”
That doesn’t temper Robb’s vitriol toward current rabies laws. While he can no longer administer rabies vaccines, he does have a business in which clients can submit blood draws from their pets. After sending it to a lab for titer testing, he sells rabies immunity certificates to pet owners, who must sign a “clarifying statement” that it is not a legal document.
“I’m not trying to fool people to go in and think they can license their dog with it,” he told The Daily Beast. “But it’s a true document and they can use it as they wish. I do 15 certificates a month, maybe 20. I’m pushing the change.”
Medynski said that her anti-vax views for her pets began with Robb, and that his work inspired her to start her anti-rabies activism by starting an online petition to support a state bill to loosen rabies laws.
Though the proposed New Hampshire bill was soundly defeated, she vows the fight isn't over. “We’re not giving up. No. There’s no reason for it [administering rabies boosters]. It’s causing injury, doing it.”
Medynski went so far as to claim that veterinarians were profiting because “It’s all about money.”
Veterinarians, however, disagree. Heather Loenser, a senior veterinary officer for the American Animal Hospital Association, emphasized in an email to The Daily Beast that rabies vaccination recommendations are centered on public safety and the health of the pet—not fiscal gain.
“I do not know of a veterinary hospital that relies on rabies vaccines to maintain their financial profits,” she said. “Veterinarians often volunteer their time to immunize pets at local low-cost, state/municipal sponsored rabies clinics to support public health in their local area. Others will travel throughout the world to protect pets and people in impoverished areas.”
She noted that rabies is a fatal zoonotic disease, and that according to the CDC, nearly 60,000 people die each year from rabies around the world, with over half of the deaths occurring in children, typically in areas where vaccinating stray and pet dogs is not done routinely.
“We have a reservoir of rabies in the wildlife population, so our unvaccinated pets are only one bite away from contracting it in their own backyard,” she cautioned. “In our veterinary oath, in addition to protecting animal health and public welfare, we swear that we will use our scientific knowledge and skills to ‘promote public health.’ Rabies vaccination falls squarely into that category.”
Ultimately, the issue boils down to whether clients trust their veterinary team. Barbara Hjermstad, hospital manager at Riverview Animal Hospital in Durango, Colo., said the practice hasn’t seen much pushback about vaccines, though about once every six months, someone will request a titer.
She noted that vaccines cost $26-$30 while titers cost $175, so vaccines are “not a money maker.”
Hjermstad feels it’s particularly important to vaccinate pets since they can’t speak. They can’t tell us if they’ve been in contact with a rabid racoon while hiking, or feces infected with parvovirus.
“You can’t control what animals do as much as you can children,” she said. “That’s even more reason to keep them vaccinated, you know?”</t>
  </si>
  <si>
    <t>http://feedproxy.google.com/~r/thedailybeast/articles/~3/3Bqsu5jmgIk/the-anti-vax-movement-is-now-infecting-cats-and-dogs</t>
  </si>
  <si>
    <t>2019-04-18 09:24:21+00:00</t>
  </si>
  <si>
    <t>themanchestereveningnews--2019-06-29--Grace is autistic and always wanted a puppy - the one her family got died hours after they brought i</t>
  </si>
  <si>
    <t>Grace is autistic and always wanted a puppy - the one her family got died hours after they brought it home</t>
  </si>
  <si>
    <t>A family have been heartbroken by the death of their new puppy – who collapsed and died hours after they bought him from a pet shop.
Distraught dad James Cohen said his family had been ‘torn apart’ after losing two-month-old Prince so soon.
James and his partner Jayne Howe bought the border collie for £475 from Dogs4Us in Salford.
The pup was a gift for Jayne’s daughter Grace, aged eight, but the whole family quickly fell in love with him.
Soon after they got Prince back to their Chorlton home, however, it became clear he was poorly. He was lethargic and had no appetite, then went dizzy and collapsed.
Eventually, James decided to take him to an out-of-hours vet. But at 6am the next morning he got the call that Prince had died.
Dogs4Us have offered to refund the £475 for the puppy but have refused to pay the family’s £350 vet bill and £130 cremation costs.
They say they invited James to bring the dog back to them to be seen by their vet 'straightaway - saying 'there may well have been a different outcome' if he had.
James, 30, said the family were left ‘distraught’ by Prince’s death.
“We’re really cut up about it,” he added.
“Grace is autistic and always wanted a puppy. It was like a nuclear bomb going off when she found out Prince had died. She is very emotional. She was screaming and crying and boarded herself up in her room.
“I loved Prince. I thought he was stunning. I was crying my eyes out in the vets when he was just lying there.
“Jayne didn’t even want a dog but she fell in love with him and is now very angry. She’s done as much crying as anyone, if not more.”
James described how he and Jayne took Grace to Dogs4Us, on Agecroft Road, Pendlebury, on a Saturday afternoon just to have a look around. But they immediately fell for Prince and his mischievous nature so put a deposit down for him.
They picked him up the following Monday evening but noticed he seemed less playful than the previous visit.
James said: “As soon as I got him home I wasn’t particularly happy. He didn’t seem energetic. He just wanted to lie there on my lap. But we put it down to it being later on in the evening and him being a baby and probably tired.”
On the Tuesday morning, Prince again seemed listless, doing just one little bark.
James and Jayne went to work, leaving the puppy with Jayne’s son Matthew, 17.
By lunchtime, when James came home, Prince had vomited twice and passed a stool with a large, dead worm in it. The dog had not eaten or drunk anything then became dizzy and collapsed on the floor.
James claims he rang Dogs4Us to raise his concerns but was reassured it was ‘normal puppy behaviour’ and advised to try giving the puppy some sugar in his water.
He claims the pet shop said he could bring Prince to their vet if he wanted but the dog probably wouldn’t be seen until the next day.
However Dogs4Us claim they told James to bring the puppy to them straight away and their vet would treat him free of charge.
James went back to work on the Tuesday afternoon, checking in with Matthew every couple of hours to see how Prince was doing.
By the evening, Prince seemed lifeless and barely breathing so James decided to take him to Ashleigh Veterinary Centre in Chorlton, where the puppy died the next morning. Prince had spent a little over 24 hours at the family’s home.
The vet was unable to confirm the cause of death without an autopsy, but James was told it could possibly have been parvovirus – a highly contagious and serious disease for dogs – although the signs were not typical. The vet added roundworm could have brought on the sudden death.
James said he had insurance for Prince but, because he’d only had him a day, he was not able to claim for the vet bill and cremation costs.
“We were left in the situation where we had to pay the bills for our new puppy to die,” he said.
James contacted Dogs4Us, requesting £955 – a refund for Prince, plus the cost of the vet bill and cremation fees. He has sought legal advice since their refusal.
“We’re not asking for compensation,” James said. “If we were, we’d be asking for a hell of a lot more. We just want what we think is fair.”
James’ partner Jayne signed an agreement with Dogs4Us which said the pet shop would not ‘become involved in any vet fees whatsoever incurred’ by the buyer after delivery of the animal.
However, James believes this agreement is void because he believes Prince’s health when they bought him meant he was not fit for sale.
A spokesman for Dogs4Us said: “On the day of sale the puppy appeared to be in good health and happy.
“The following day Mr Cohen telephoned our premises in the morning to say the puppy was unwell, lethargic and not eating.
“We advised him to return the puppy to us straight away and our vet would treat him free of charge.
“Had Mr Cohen returned the puppy to us in the morning as we advised then there may well have been a different outcome.”
The spokesman pointed to the agreement Jayne had signed and added the rest of the litter were fine, showing no signs of ill health.
He added: “When you are dealing with livestock so young and susceptible then on the very rare occasion something may go wrong which is beyond our control.  Sadly this is the case here.
“We have advised Mr Cohen that a full refund for the puppy is on the way but we will not fund his vet fees.”
In 2017, the M.E.N. reported how three puppies died within days of being bought from Dogs4Us. All had contracted parvovirus.
At that time Salford council, which has given Dogs4Us its licence to sell animals, said it had no concerns about the pet shop.
In response to questions about Prince’s death, a town hall spokeswoman said:  “We last inspected Dogs4Us in January this year under the new animal welfare legislation and were satisfied they were compliant.
“The last complaint where there was evidence from a vet that a puppy bought from Dogs4Us had died of parvovirus was in 2018.
“We checked the company’s infection and disease control measures and vaccination records and were satisfied that no other puppies in the litter or animals at Dogs4Us had the disease. The case was therefore closed.”
She added: “We are sorry to hear about the death of Prince.”</t>
  </si>
  <si>
    <t>newsdesk@men-news.co.uk (Dan Thompson, Chris Osuh)</t>
  </si>
  <si>
    <t>https://www.manchestereveningnews.co.uk/news/grace-autistic-always-wanted-puppy-16490967</t>
  </si>
  <si>
    <t>2019-06-29 17:49:17+00:00</t>
  </si>
  <si>
    <t>sottnet--2019-11-20--A mysterious disease is striking American beech trees</t>
  </si>
  <si>
    <t>A mysterious disease is striking American beech trees</t>
  </si>
  <si>
    <t>A mysterious disease is starting to kill American beeches, one of eastern North America's most important trees, and has spread rapidly from the Great Lakes to New England. But scientists disagree about what is causing the ailment, dubbed beech leaf disease.Regardless of their views, researchers say the outbreak deserves attention.says Lynn Carta, a plant disease specialist with the U.S. Department of Agriculture (USDA) in Beltsville, Maryland.American beech (Fagus grandifolia), whose smooth gray trunks can resemble giant elephant legs, can grow to almost 40 meters tall.in southern New England and in New York state — and the single most common tree in Washington, D.C.when, in 2012, biologist John Pogacnik of Lake Metroparks, which manages natural areas in Ohio's Lake County, spotted trees with leaves that were shriveled and had black stripes. By 2018, foresters had documented beeches with similar symptoms in 24 counties in eastern Ohio, western Pennsylvania and New York, and Canada's Ontario province. Small trees with shriveled leaves were starting to die; on larger beeches, the symptoms crept up the tree toward leaves in the canopy. Worried foresters began to pry loose research funding from USDA and other agencies, and organized a meeting to discuss the disease in May 2018 in Parma, Ohio.There, plant pathologist David McCann, of the Ohio Department of Agriculture in Reynoldsburg, said. He sent Carta samples of the worms, which can be up to 2 millimeters long. Carta identified the worm as a subspecies of Litylenchus crenatae,. The find was eye-opening, Carta says, becauseNext, Carta, together with biologist David Burke of the Holden Arboretum in Kirtland, Ohio, and others, sought to verify Koch's postulates — pathology's gold standard for verifying a putative cause of a disease. The researchers took nematodes from diseased trees, pipetted them onto the buds of young, healthy trees in a greenhouse, then waited for symptoms to appear and reisolated the nematode from the affected leaves. The results of the experiment, which Carta presented at a conference in July and which have been accepted for publication in the journal Forest Pathology, indicate that "nematodes are causing beech leaf disease," Burke says. "We feel like we've closed Koch's postulates."Enrico Bonello, a plant pathologist at Ohio State University in Columbus, is skeptical. He and a graduate student, Carrie Ewing, have ground up leaves from diseased and healthy looking beeches and then extracted fragments of DNA and RNA.But Bonello says the finding, which he plans to present at an upcoming conference, "raises questions" about the role of nematodes.Whatever its cause, beech leaf disease is getting around. Connecticut officials last month announced detections in Greenwich, Stamford, and New Canaan, on New York City's doorstep.USDA's Animal and Plant Health Inspection Service, the agency responsible for dealing with invasive tree killers, is helping study the disease. But it has held off on taking action to limit the disease until it knows more about the cause and how it spreads.The beech's plight has dismayed forest experts, who are already reeling fromsays Robert Marra, a forest pathologist with the Connecticut Agricultural Experiment Station in New Haven. "What's going to be left in forests?"The beech may face additional threats. Earlier this year, U.S. Forest Service researchers announced they had found an undescribed beetle on stressed European beech trees in a New York City cemetery. The scientists are now studying whether the insect also has a taste for American beech.</t>
  </si>
  <si>
    <t>https://www.sott.net/article/424279-A-mysterious-disease-is-striking-American-beech-trees</t>
  </si>
  <si>
    <t>Wed, 20 Nov 2019 12:22:11 +0000</t>
  </si>
  <si>
    <t>sottnet--2019-03-24--Turns out we didnt understand viruses Plant virus distributes genes into separate cells - all work</t>
  </si>
  <si>
    <t>Turns out we didn't understand viruses: Plant virus distributes genes into separate cells - all work together</t>
  </si>
  <si>
    <t>FBNSV needs all of its components, but it doesn't need them in the same place.
It is a truth universally acknowledged among virologists that a single virus, carrying a full set of genes, must be in want of a cell. A virus is just a collection of genes packaged into a capsule. It infiltrates and hijacks a living cell to make extra copies of itself. Those daughter viruses then bust out of their ailing host, and each finds a new cell to infect. Rinse, and repeat. This is how all viruses, from Ebola to influenza, are meant to work.But Stéphane Blanc and his colleagues at the University of Montpellier have shown that one virus breaks all the rules.Faba bean necrotic stunt virus, or FBNSV for short, infects legumes, and is spread through the bites of aphids.And, as Blanc's team has now shown Indeed, this virus never seems to fully come together., its existence spread between capsules and split among different host cells."This is truly a revolutionary result in virology," says Siobain Duffy of Rutgers University, who wasn't involved in the study. "Once again, viruses prove that they've had the evolutionary time to try just about every reproductive strategy, even ones that are hard for scientists to imagine."FBNSV is one of several "multipartite viruses" that split their genes among different capsules. These oddballs were first discovered in the 1940s, and though, they're still rather obscure. Blanc thinks that's because they almost always infect plants and fungi, and only two have been found in animals - one in a moth and one in a mosquito . "I lecture on several virology courses, and even people in Ph.D. programs haven't heard of them," he laments. "They're everywhere, but because they're mainly on plants, no one cares."These viruses, even to virologists who knew about them.Everyone assumed that they could only reproduce if all the segments infected the same host cell. But the risk of losing a piece, and so dooming the others, skyrockets as the number of pieces goes up. In 2012, two researchers calculated that the odds of successfully getting every segment in the same cell become too low with anything more than three or four segments.Its mere existence suggests "that something must be wrong in the conceptual framework of virology."Perhaps, he realized, these viruses don't actually need to unite their segments in the same host cell. "If theory was saying that this is impossible, maybe the viruses just don't do it," he says. "And once we had this stupid idea, testing it was very easy."His colleagues Anne Sicard and Elodie Pirolles labeled pairs of FBNSV's genes with molecules that glowed in different colors - red for one segment, for example, and green for another. Then, they simply looked down a microscope to see whether the colors overlapped in the same cells.When the team first saw that, "we were jumping and running around the lab," Blanc says. "But we were also scared about it being a [mistake]. We took six years to verify it."For example, they showed that the levels of one segment aren't tied to the levels of another, as you would expect if they were replicating in the same host cell. Instead, in any one infected plant, the different segments seem to accumulate at different rates.But that discovery raised another problem.One makes the proteins that copy the virus's DNA once it gets inside its hosts. Another creates the proteins that form the virus's capsules. See the problem? If these segments end up in different cells, the DNA-copying one shouldn't be able to make capsules, the capsule-making gene shouldn't be able to copy itself, and both of them would be stuck.That doesn't happen, the team discovered, because the virus's genes might be stuck in neighboring cells,. The capsule-making protein can get into a cell with the DNA-copying gene, and cover it. The DNA-making protein can get into a cell with the capsule-making gene, and copy it. Think of the eight segments as factories in different cities, shipping assembly robots to one another so that each site can manufacture its own separate product. It is within this expansive trade network that the distributed virus truly exists., but many scientists have found that plant proteins can voyage between cells , even over long distances from root to shoot. Some researchers who study multipartite viruses have even suggested that they could make use of these botanical highways. But Blanc's team has now found clear and unambiguous evidence that they do. Perhaps, he says, "this is why multipartite viruses don't exist so much in animals. Maybe it's harder for our proteins to travel between cells.""The work is very important ... and very carefully done," says Marilyn Roossinck of Pennsylvania State University. For decades, she has been studying a different multipartite virus that affects cucumbers, and though she has seen some of the patterns that Blanc's team did, "these were never published, as their significance wasn't clear," she says.," adds Rodrigo Almeida of the University of California at Berkeley, who studies plant diseases. "I am not aware of any similar example in biology, where genetic information appears to be split among host cells."The closest example I can think of exists in cicadas. These noisy insects rely on a bacterium called Hodgkinia , which lives inside their cells and provides them with nutrients. But this one bacterium has fractured into several daughter species, each of which contains just a few of Hodgkinia's full set of genes. None of these partial microbes can survive on its own;. But these daughter species are all still locked within the same cell, so they're not truly distributed as the virus is. They are also problematic:. Hodgkinia's fragmented existence is a looming disaster - "a slow-motion extinction event," according to John McCutcheon, who described it.By contrast, multipartite viruses are clearly very successful, so their bizarre distributed existence must have some benefit. And Blanc thinks he knows what that might be.His team has shown that when FBNSV infects a plant, the frequency of each segment is very predictable. Some of them are common and others are rare, but, at least within a given species of plant. If the virus infects a different plant species, those proportions change - to a different, but still predictable, pattern. Blanc calls these " genome formulas " - ratios of genes that FBNSV uses for different hosts.The virus's use of these formulas reminds Blanc of the ways in which animals and other complex organisms adapt to different environments by tweaking the numbers of important genes . In very rough terms, the more copies you have, the more effectively that gene can do its thing. But viruses are tiny entities, whose capsules only have room for small genomes. There's not enough space for them to just wantonly double their gene counts.Multipartite viruses don't have to. If they want to emphasize the use of a certain gene, they just need to get the segment carrying it into more host cells. "This lifestyle allows the virus to adjust its gene copy number without mutating," Blanc says.These discoveries could also change our understanding of other more traditional viruses. Influenza's genome is split into eight segments, and unlike FBNSV, all of these are packaged into the same capsule. Researchers typically assume that every capsule contains the full octet, but in 2013, Christopher Brooke of the University of Illinois showed that 90 percent of them are missing at least one segment. Influenza virus "exists primarily as a swarm of complementation-dependent, semi-infectious virions," Brooke wrote.Three years later, a different team showed that the same is true for the virus behind Rift Valley fever : Only a minority contain all three of the virus's gene segments, and most are missing one. "Perhaps the boundary between these viruses and the multipartite ones isn't so clear," Blanc says.Many viruses also produce capsules called " defective interfering particles ," which ... well, the clue's in the name. They're defective because, for some reason, they've lost part of their full genome. They're interfering because, though they're defective, their parent viruses will still make copies of them, flooding the total pool of capsules with noninfective deadbeats. "These things have been known for a century, and they've long been considered as junk," Blanc says. "But they are very efficiently maintained in any viral infection. Maybe they can profit from the system we have identified."</t>
  </si>
  <si>
    <t>https://www.sott.net/article/409766-Turns-out-we-didnt-understand-viruses-Plant-virus-distributes-genes-into-separate-cells-all-work-together</t>
  </si>
  <si>
    <t>2019-03-24 18:57:15+00:00</t>
  </si>
  <si>
    <t>sputnik--2019-11-12--Bait and Neutralise: Scientists Come Up with New Method to Identify Plant Pests</t>
  </si>
  <si>
    <t>Bait and Neutralise: Scientists Come Up with New Method to Identify Plant Pests</t>
  </si>
  <si>
    <t>Scientists from 19 countries have taken part in developing methodological approaches. Sentinel plantations have been recommended to be created in regions and countries that actively export woody plants and plant products.
According to her, sentinel plantations are able to attract local insect pests that can change their food preferences and switch to "guests", the plants that are not resistant to the "new" pests. The simplest examples of the second type of sentinel plantations are botanical gardens and arboretums. They host a wide range of introduced (unusual for a particular territory) species of woody plants, and they can also serve as targets for local pests.
The authors of the study have developed universal protocols describing all the steps – from searching for harmful arthropod species (insects, herbivorous ticks, etc.) and phytopathogens (pathogenic fungi, bacteria, viruses, which are pathogens of plant diseases), to establishing taxa using morphological and molecular genetic methods.
These approaches will help to effectively identify the types of pests switching from local plants to those that have been introduced into the environment as "targets".
The research was carried out as part of the European Union's COST Action FP1401 Global Warning: Global Plantation Network as a System for the Early Detection of Alien Pests on Woody Plants. Russian participation was partially supported by grants from the Russian Foundation for Basic Research.</t>
  </si>
  <si>
    <t>https://sputniknews.com/science/201911121077294758-bait-and-neutralise-scientists-come-up-with-new-method-to-identify-plant-pests/</t>
  </si>
  <si>
    <t>Tue, 12 Nov 2019 18:45:00 +0300</t>
  </si>
  <si>
    <t>thedailyrecord--2019-01-21--Illegal flytipping blamed for infection and destruction of trees at West Lothian wood</t>
  </si>
  <si>
    <t>Illegal flytipping blamed for infection and destruction of trees at West Lothian wood</t>
  </si>
  <si>
    <t>Illegal flytipping of garden waste may have spread an infection responsible for the destruction of trees at a popular Livingston wood.
As the trees at Dedridge face the chop in the coming weeks, Woodland Trust Scotland is pleading for an end to flytipping, which is sadly very common in Livingston.
“It is heartbreaking that we have to lose much-loved big old trees like this,” explained Woodland Trust Scotland’s site manager Jean Frame.
“We would appeal to residents to make the flytipping habit history in 2019.
“Woodland adds so much to the character of the community it would be tragic to lose more of it because of such selfishness.”
Meanwhile trees at a second Livingston wood, at Eliburn are also being felled as they have caught an infection currently spreading across the country.
However this instance is not thought to be related to flytipping.
Beech and sycamore trees at Williamston Wood in Dedridge are dead or dying from Phytophthora cambivora and 10 have already been felled. A further 15 need to come down.
The trees pose a risk to public safety as they may drop limbs as they die. The condition is also known to undermine root systems so infected trees can be at risk of toppling completely.
They have to be felled to avoid risk to the public in what is a busy area.
This is the first time this infection has been found in Livingston.
However it is likely to be present on individual trees not yet identified.
Woodland Trust has asked Forest Research to investigate due to the large number of trees affected at Williamston Wood.
Jean continued: “Once we have felled the trees we will replant with native shrub and small tree species that are not susceptible to P. cambivora, including willow, hazel and hawthorn.
“Sadly garden waste is a big problem in Livingston with large amounts of plant cuttings, grass and soil being dumped in our woods each year.
“This provides an ideal way for disease to move from one site to another. We implore people not to dump garden waste in the woods.
“If you see people dumping garden waste in our woods you can report it to the police on 101 or through Dumb Dumpers.”
In Eliburn a tree was also was tested by Forestry Commission Scotland and found to be infected by Phytophthora ramorum which is a notifiable plant disease in the UK and the commission is legally required to control the disease to stop its spread further.
Phytophthora ramorum infects a wide range of trees and other plants often leading to their death.
Once present in the soil both these strains of Phytophthora can be picked up on people’s shoes, bikes, pet’s paws and fur, car tyres and wheel arches.
Staying on paths and away from wet muddy ground can stop contamination.
Implementing good hygiene measures by cleaning shoes and pets after walking in areas with a history of the infection is one of the best ways to reduce the spread.
A West Lothian Council spokesperson said: “We work closely with the Woodland Trust, with shared goals for the protection of our natural environment.
“Fly-tipping, including garden waste, is both illegal and dangerous, and those responsible can be fined up to £200. We would encourage anyone who spots any in West Lothian to report it to us via www.westlothian.gov.uk/report
“Unfortunately it is necessary to remove trees when they become diseased to protect others and prevent infection spreading.
"We will be following the same procedures to remove the diseased trees on West Lothian Council land in Dedridge and Eliburn.”</t>
  </si>
  <si>
    <t>Debbie Hall</t>
  </si>
  <si>
    <t>https://www.dailyrecord.co.uk/news/local-news/illegal-flytipping-blamed-infection-destruction-13887470</t>
  </si>
  <si>
    <t>2019-01-21 16:57:00+00:00</t>
  </si>
  <si>
    <t>theindependent--2019-05-06--Ash dieback Deadly tree fungus could cost UK 15bn researchers say</t>
  </si>
  <si>
    <t>Ash dieback: Deadly tree fungus could cost UK £15bn, researchers say</t>
  </si>
  <si>
    <t>A tree fungus that is having a “devastating impact” on Britain’s native flora could cost the country £15bn, research has found.
Ash dieback, first found in the UK in 2012, is expected to kill 95-99 per cent of Britain’s ash trees and scientists have said it is not possible to cure or halt.
Researchers “shocked” by the results estimate the disease could cost the UK £7bn within the next decade, citing the expense of clearing dead and dying trees and lost benefits such as carbon sequestration and water and air purification.
The total cost is 50 times larger than Britain’s annual live plants trade, which is the main route for invasive plant diseases to enter the country, according to the study carried out by Oxford University, Fera Science, the Sylva Foundation and the Woodland Trust.
“Nobody has estimated the total cost of a tree disease before, and we were quite shocked at the magnitude of the cost to society,” said Dr Louise Hill, researcher at the University of Oxford’s Department of Plant Sciences.
The suspected figure would equal one-third more than the reported cost of the foot-and-mouth disease outbreak in 2001, which saw mass culling of livestock.
“When ash dieback first entered the country, no one could have fully predicted the devastating impact it would have on our native habitats,” explained co-author and senior conservation advisor for the Woodland Trust Dr Nick Atkinson.
“The numbers of invasive tree pests and diseases are increasing rapidly, and this is mostly driven by human activities, such as trade in live plants and climate change,” said Dr Hill.
Landowners are already spending thousands of pounds as a result of the disease, according to the BBC.
While removing the millions of ash trees which line Britain’s roads and urban areas will cost billions of pounds, the trees’ lost ecological benefits account for the majority of the £15bn estimate.
The researchers suggest a nationwide replanting scheme could help to replace these lost benefits and reduce the overall cost by £2.5m.
They also advocate tightening controls on the plant trade to halt the flow of new diseases.
“To see how this has also affected our economy speaks volumes for how important tree health is, and that it needs to be taken very seriously,” said Dr Atkinson.
“It is clear that to avoid further economic and ecological impacts, we need to invest more in plant biosecurity measures. This includes better detection, interception and prevention of other pests and diseases entering the country.
“We need to learn from past mistakes and make sure our countryside avoids yet another blow.”</t>
  </si>
  <si>
    <t>https://www.independent.co.uk/environment/ash-dieback-deadly-tree-fungus-cost-uk-15-billion-oxford-university-a8901491.html</t>
  </si>
  <si>
    <t>2019-05-06 14:01:00+00:00</t>
  </si>
  <si>
    <t>thetelegraph--2019-04-22--BBC criticised for encouraging gardeners to plant foreign trees that could spread disease</t>
  </si>
  <si>
    <t>BBC criticised for encouraging gardeners to plant foreign trees that could spread disease</t>
  </si>
  <si>
    <t>A government horticulturalist has criticised BBC gardening shows for encouraging viewers to plant foreign species that risk spreading disease.
She said star presenters like Monty Don should not be encouraging gardeners to grow olives because they are a high risk for importing deadly plant disease Xylella fastidiosa.
Speaking at a biosecurity event at Tendercare Nurseries in Uxbridge, west London, last week Prof Spence said: "Gardening trends can drive biosecurity behaviour.
"I like to watch Gardeners' World on a Friday night and to listen to Gardeners' Question Time, but I occasionally have a bit of a rage at them and take to Twitter when I think they're not providing the best advice, particularly when a listener - somebody in the audience - says 'I've just brought back X from my holidays. What should I do with it?'</t>
  </si>
  <si>
    <t>Jamie Johnson</t>
  </si>
  <si>
    <t>https://www.telegraph.co.uk/news/2019/04/22/government-horticulturalist-criticises-bbc-encouraging-gardeners/</t>
  </si>
  <si>
    <t>2019-04-22 18:02:10+00:00</t>
  </si>
  <si>
    <t>thetorontostar--2019-08-26--Banana industry on alert after disease arrives in Colombia</t>
  </si>
  <si>
    <t>Banana industry on alert after disease arrives in Colombia</t>
  </si>
  <si>
    <t>LA GUAJIRA, Colombia - It might not be obvious at the supermarket, but the banana industry is fighting to protect the most popular variety of the fruit from a destructive fungus.
A disease that ravages banana crops has made its long-dreaded arrival in Latin America, the biggest exporter of the crop. That’s reigniting worries about the global market’s dependence on a single type of banana, the Cavendish, which is known for its durability in shipping.
For years, scientists have said big banana companies like Chiquita and Dole would eventually need to find new banana varieties as the disease spread in countries in Asia and elsewhere. Then this month, the fungus was confirmed in Colombia, one of the top exporters in Latin America, prompting officials in the country to declare a state of emergency.
Banana industry watchers say it’s more proof the Cavendish’s days are numbered, but that there’s still plenty of time to find alternatives.
“I don’t think it’s going to impact the availability of the Cavenidsh in supermarkets anytime soon,” said Randy Ploetz, a retired scientist from the University of Florida who studied tropical plant diseases.
While all sorts of bananas are grown around the world for domestic consumption, the ones shipped to places including the United States and the European Union are mostly Cavendishes. It may seem odd that the world banana market would hitch its fortunes to a single variety, but mass producing just one kind is a way to keep costs down, which also helps make bananas so widely available.
Bananas are also hard to breed, and finding varieties suited to global commerce isn’t easy. In addition to being productive, Cavendish plants yield bananas that can survive the trip from warm climates to far-flung supermarkets, without ripening too quickly.
Still, history has shown the risks of relying on a single banana variety. Not that long ago, the world market was ruled by another banana, the Gros Michel, aka the Big Mike. Experts say it was even easier to ship than the Cavendish, and sweeter (though others contend it tasted similar). Either way, the Gros Michel was ravaged by the 1950s by an earlier strain of the disease now stalking the Cavendish.
This time, there’s no obvious backup banana waiting in the wings to take over.
In Asian countries hit by the Tropical Race 4 disease, coping strategies have included planting less susceptible Cavendish varieties or moving to uninfected farmland, according to Ploetz. But those varieties aren’t as productive and still eventually succumb to the fungus, which can survive in soil for decades. Growers will also eventually run out of uninfected land.
In Colombia, special measures being taken to stop the disease from spreading include sanitary controls at the entrance to plantations and roadblocks where trucks travelling between banana farms and ports are disinfected by government workers in scrubs and rubber boots.
The fungus travels on small particles of soil that can stick to truck tires, farm equipment or workers’ shoes. And in Colombia, farmers fear that thieves who sneak into plantations to steal bananas could accidentally spread the disease. Some farms in Colombia are only lightly guarded and are separated from interstate roads by small fences. The situation has prompted police and Colombia’s military to step up presence around banana plantations since the disease was detected.
“We are trying to make people understand that stealing bananas nowadays can have greater repercussions,” said Francisco Zuniga, the president of Asbama, a Colombian banana farmers association.
So far, the fungus has been detected on six farms in Colombia. All are located in La Guajira, a province near the border with Venezuela. Officials say the affected area is still small at 490 acres (200 hectares), and is not making a dent on the country’s exports. But there are concerns that the arrival of the disease will change Colombia’s banana industry forever, forcing farms and the government to spend more on sanitary measures.
In La Guajira, officials have uprooted plants where the fungus has been detected and covered the soil with black plastic sheets that raise the temperatures to levels that could stop the disease from spreading. Healthy plants within a 60 foot (20 metre) radius of the affected areas are also killed with chemicals as a preventive measure.
“We will continue to work towards stopping this disease from spreading to the rest of Colombia,” Agriculture Minister Andres Valencia told The Associated Press during a visit to La Guajira. “But eventually we have to make the transition to other varieties of banana that will resist this disease.”
Gert Kema, a plant scientist who studies bananas, also said the industry needs to diversify. He said there are many types of tomatoes and peppers, and that bananas should be no different.
“We have collectively accepted that we have just one banana,” Kema said.
Banana diversity means higher costs, however, and it’s not clear that people would be willing to pay more for the fruit.
Another challenge is that the fungus is lethal to a wide array of bananas. That’s also a problem for places where starchier, cooked bananas are a food staple, including some countries in Africa and Latin America.
But even with the disease’s appearance in Colombia, banana companies say there’s no need to panic. Whether the solution is a new breed or a genetically modified banana, the new option will likely look and taste a lot like the Cavendish.
For now, government and industry officials say they’re taking security measures to contain the fungus wherever it appears.
“We can significantly slow the spread and have decades more of the Cavendish,” said Caoimhe Buckley, a spokeswoman for Fyffes, a major banana exporter based in Ireland.
Associated Press writer Manuel Rueda reported this story in La Guajira and AP Food &amp; Health Writer Candice Choi reported from New York.
The Associated Press Health and Science Department receives support from the Howard Hughes Medical Institute’s Department of Science Education. The AP is solely responsible for all content.</t>
  </si>
  <si>
    <t>Manuel Rueda And Candice Choi - The Associated Press</t>
  </si>
  <si>
    <t>https://www.thestar.com/news/world/americas/2019/08/26/banana-industry-on-alert-after-disease-arrives-in-colombia.html</t>
  </si>
  <si>
    <t>2019-08-26 04:05:46+00:00</t>
  </si>
  <si>
    <t>tass--2019-07-19--Spraying insecticides on fields causes death of 80000 bee colonies in 25 Russian regions</t>
  </si>
  <si>
    <t>Spraying insecticides on fields causes death of 80,000 bee colonies in 25 Russian regions</t>
  </si>
  <si>
    <t>VORONEZH, July 19. /TASS/. Spraying insecticides on agricultural fields caused the death of about 80,000 bee colonies in 25 regions of Russia, the damage of beekeepers exceeded 2 bln rubles ($31.7 mln), acting director of the Federal Scientific Center of Beekeeping, Anna Brandorf told TASS.
"In 25 regions of Russia, about 80,000 bee colonies were killed &lt;...&gt;. This happened at apiaries, which are located near the [agricultural] fields treated with insecticides. Another 20% of bee colonies will add to these losses in the spring, as toxic substances fell into the nests, and the bee families that survived are very weak now, and it is possible that they will also die later. They also brought nectar from the fields to the nests, which can also contain insecticides, so the queen bee may not survive on such food," the expert said.
According to her, there are about 3.5 million bee colonies in Russia and their mass death was recorded in May-June in all regions of central Russia, in the south of the country, in the republics of Udmurtia, Tatarstan and Mari El and in the Altai Territory.
"This year had an early spring, the flowering dates shifted a little and plant pests came out earlier. This year there are three generations of pests versus two generations [last year] — therefore, farmers had to use more insecticides," Brandorf explained.
According to her, a beekeeper suffered a loss of more than 26,000 rubles ($412) from the death of each bee colony.
"The bee farm costs about 9,000 rubles ($142), but it could bring, on average, 40 kg of honey at 400 rubles ($6) per 1 kg, as well as pollen, wax and propolis which is about 1,000 rubles more. Thus, the beekeepers lost not just the bee colony they will have to buy, but they have not received enough products they could sell — overall, the losses stand at more than 2 bln rubles ($31 mln), " she added.
"The death of bees will affect the volume of honey collected this year — it will fall several-fold and will be replaced with counterfeit &lt;...&gt; The consumer may not notice this, because there are manufacturers of honey products, and if they become more active now, the cost of natural honey will not grow much. &lt;...&gt; After all, the consumer does not know much about the difference between 'natural honey' and 'blueberry honey' or 'currant honey,' although the latter may not even contain any honey," she noted.
In May-June, in the regions of the Central Federal District, a massive death of bees was recorded after agricultural fields treatment. Regional departments of Russia's consumer rights watchdog began to look into the situation. They studied more than 100 samples of dead bees provided by apiary owners from Voronezh, Kursk, Belgorod, Tambov and Lipetsk regions. Experts concluded that the reason for the mass death of bees was poisoning with plant protection products, namely insecticides. According to experts, production, storage, sale and use of pesticides and agrochemicals in Russia in recent years is almost uncontrolled.</t>
  </si>
  <si>
    <t>https://tass.com/economy/1069527</t>
  </si>
  <si>
    <t>2019-07-19 18:22:32+00:00</t>
  </si>
  <si>
    <t>eveningstandard--2019-02-07--Equine flu outbreak and horse racing What are the symptoms How does it affect horses</t>
  </si>
  <si>
    <t>Equine flu outbreak and horse racing: What are the symptoms? How does it affect horses?</t>
  </si>
  <si>
    <t>All race meetings at racecourses across the UK have been cancelled until Wednesday 13 February following an outbreak of equine flu.
The British Horseracing Authority (BHA) confirmed that they were aware of three positive tests of the virus from vaccinated horses.
Trainer Donald McCain announced that the infected horses came from his Cheshire stables.
On Thursday, a total of four British meetings were cancelled in Doncaster, Huntington, Ffos Las and Chelmsford.
The BHA said: “This precautionary approach is intended to ensure we put the health of the horse population and control of the virus first, and avoid any unnecessary risk that might come from returning to racing to quickly.
"We appreciate the impact that this may have on he sport commercially, but disease control in order to mitigate the risk of further disruption to the sport - and safeguard the health and welfare of our horses - must be a priority."
Infected horses need to be incubated for days, but full recovery can take weeks or even months.
This is not the first time the highly infectious virus has caused concern in the horse racing community. Since the start of the year, there have been several outbreaks of equine flu in Derbyshire, Lincolnshire, Cheshire, Suffolk, Yorkshire and Essex.
Here’s what you need to know about equine flue and the possible impact it could have on racing:
Equine flu is a highly infectious disease that affects horses, mules and donkeys, caused by strains of the Influenza A virus.
It affects the lower and upper respiratory tract of horses and is mainly contracted through inhalation of the virus from ill animals.
An infected horse can show signs of high temperature, harsh cough, nasal discharge and redness around the eyes.
Equine flu is not usually fatal. However, infected horses can be at increased risk of contracting complications such as pneumonia, causing the debility of horses and possibly resulting in death.
To prevent the spread of the virus, it’s advised infected horses do not attend shows and are carefully monitored on a secure site while the outbreak is ongoing.
According to the World Organisation for Animal Health, whilst a few people that come in contact with infected horses develop antibodies to influenza viruses, no humans exposed to the virus have become ill.
The BHA confirmed that all races will be cancelled until Wednesday 13 February, after which the situation will be reassessed.
Races affected include the 'Super Saturday' at Newbury Racecourse, scheduled to take place on Saturday 9 February. The race has now been abandoned and organisers have informed fans that all-pre purchased tickets for the event will be refunded within 14 days.</t>
  </si>
  <si>
    <t>Georgia Chambers</t>
  </si>
  <si>
    <t>https://www.standard.co.uk/sport/equine-flu-outbreak-horse-racing-a4060071.html</t>
  </si>
  <si>
    <t>2019-02-07 11:48:00+00:00</t>
  </si>
  <si>
    <t>eveningstandard--2019-02-07--Horseracing cancelled across Britain due to outbreak of equine flu</t>
  </si>
  <si>
    <t>Horseracing cancelled across Britain due to outbreak of equine flu</t>
  </si>
  <si>
    <t>Race meetings at all British racecourses have been cancelled on Thursday due to an outbreak of equine flu.
The British Horseracing Authority (BHA) made the decision on Wednesday evening after the Animal Health Trust confirmed three positives tests from vaccinated horses in an active racing yard.
The horses from the infected yard had raced earlier in the day at Ayr and Ludlow, potentially exposing other horses across the country and in Ireland to the disease.
The BHA said in a statement that the identification of the virus in vaccinated horses presented a "cause for significant concern".
It added: "The action to cancel racing has been viewed as necessary in order to restrict, as far as possible, the risk of further spread of the disease.
"The BHA has worked quickly to identify which yards could have potentially been exposed today and identify the further actions required.
"The BHA is presently communicating with yards potentially exposed to ensure appropriate quarantine and biosecurity measures are put in place and horse movements restricted to avoid possible further spread of the disease.
"The full extent of potential exposure is unknown and we are working quickly to understand as much as we can to assist our decision-making."
The action to cancel Thursday's races was taken with unanimous support of the BHA's industry veterinary committee and will affect meetings at Huntingdon, Doncaster, Ffos Las and Chelmsford.
Equine influenza is a highly infectious disease of horses, mules and donkeys. Symptoms in non-immune animals include high fever, coughing and nasal discharge.</t>
  </si>
  <si>
    <t>https://www.standard.co.uk/sport/horseracing-cancelled-across-britain-due-to-outbreak-of-equine-flu-a4059926.html</t>
  </si>
  <si>
    <t>2019-02-07 09:27:16+00:00</t>
  </si>
  <si>
    <t>thedailymirror--2019-02-06--Thursdays horse racing meetings in UK cancelled due to equine flu</t>
  </si>
  <si>
    <t>Thursday's horse racing meetings in UK cancelled due to equine flu</t>
  </si>
  <si>
    <t>All meetings across the UK on Thursday have been cancelled due to an outbreak of equine flu.
Three horses, who had been vacinated against the dsease, tested positive having raced on Wednesday.
The British Horseracing Authority has cancelled Thursday's meetings at Huntingdon, Doncaster, Ffos Las and Chelmsford in response.
A statement read: "The BHA, with unanimous support of the BHA’s industry veterinary committee, has taken the decision to cancel racing at all British racecourses on Thursday February, 7.
"This is following the BHA being informed this evening by the Animal Health Trust of three confirmed Equine Influenza positives from vaccinated horses in an active racing yard.
"Horses from the infected yard have raced on Wednesday at Ayr and Ludlow, potentially exposing a significant number of horses from yards across the country and in Ireland.
"The fact that the cases have been identified in vaccinated horses presents a cause for significant concern over welfare and the potential spread of the disease and the action to cancel racing has been viewed as necessary in order to restrict, as far as possible, the risk of further spread of the disease.
"The BHA has worked quickly to identify which yards could have potentially been exposed today and identify the further actions required. The BHA is presently communicating with yards potentially exposed to ensure appropriate quarantine and biosecurity measures are put in place and horse movements restricted to avoid possible further spread of the disease.
"The full extent of potential exposure is unknown and we are working quickly to understand as much as we can to assist our decision making.
"The BHA is working closely with the Animal Health Trust and will issue a further update tomorrow. We recommend that any trainer who has concerns about the health status of any of their horses should contact their veterinarian."</t>
  </si>
  <si>
    <t>Martin Domin</t>
  </si>
  <si>
    <t>https://www.mirror.co.uk/sport/horse-racing/breaking-thursdays-horse-racing-meetings-13964094</t>
  </si>
  <si>
    <t>2019-02-06 23:35:37+00:00</t>
  </si>
  <si>
    <t>thedailyrecord--2019-02-07--Scots bookmaker warns of potentially catastrophic impact facing industry in wake of horse flu outb</t>
  </si>
  <si>
    <t>Scots bookmaker warns of "potentially catastrophic" impact facing industry in wake of horse flu outbreak</t>
  </si>
  <si>
    <t>A leading Scots bookie has warned her industry faces "potentially catastrophic implications" in light of an equine flu outbreak.
Julie Williams, daughter of the legendary 'Fearless Freddie,' warned firms could be left tackling their "worst nightmare".
It comes as racing across Britain has been halted in the wake of three horses testing positive for the disease.
Authorities admit the outbreak, which involves already vaccinated animals, is "cause for significant concern".
It is unclear when action will be able to resume.
Julie, who runs her family dynasty in Cumnock and Auchinleck, said: "The first concern must always be for the welfare of the horses and the BHA are to be applauded for acting so quickly.
"Hopefully the actions they have taken will stop any serious spread of the disease.
"Longer term, there could be potentially catastrophic implications for the industry.
"Punters coming in our shops today are petrified about what this means.
"The last time racing was cancelled for this sort of thing was 1981...so people are understandably concerned."
Julie, who expects her own turnover to top £1 million at the Cheltenham Festival in five weeks, hopes a speedy resolution can replace the fear coursing through the industry.
She said: "The big betting companies are already talking about closing down shops in their thousands - and I believe them when they say that.
"So it goes without saying that any kind of prolonged break from action could be devastating.
"It's the worst nightmare for everyone involved."
It follows the confirmation that the yard at the centre of the crisis sent a runner to Ayr yesterday.
Three horses, understood to be in the care of Cheshire-based Donald McCain, have all tested positive for the outbreak.
The British Horse Racing Authority confirmed the affected stable had runners at both Ayr and Ludlow on Wednesday.
"The full extent of potential exposure is unknown and we are working quickly to understand as much as we can to assist our decision making," they added.
Tests are now underway on the affected yard's runners who travelled to Ayr and Ludlow amid fears they may also be infected.
And with the disease being highly contagious, there are concerns other horses at both tracks may have caught the bug.
Irish trainer, Gordon Elliot, was among those to be represented at Ayr yesterday, racking up a hat trick on the card.
His string are among those now undergoing tests.
A spokesman for Ayr Racecourse said: “We were informed by the BHA this morning that three vaccinated horses in an active racing yard tested positive for Equine Influenza.
“Horses from the yard raced at both Ayr and Ludlow yesterday although they were not among those who tested positive.
“In the UK horses are widely vaccinated. Like other stakeholders, Ayr will continue to work closely with the BHA on this matter.”</t>
  </si>
  <si>
    <t>Stuart Wilson</t>
  </si>
  <si>
    <t>https://www.dailyrecord.co.uk/news/local-news/scots-bookmaker-warns-potentially-catastrophic-13965398</t>
  </si>
  <si>
    <t>2019-02-07 13:01:34+00:00</t>
  </si>
  <si>
    <t>thedenverpost--2019-07-06--Two horses in Weld County test positive for vesicular stomatitis first known 2019 cases in the stat</t>
  </si>
  <si>
    <t>Two horses in Weld County test positive for vesicular stomatitis; first known 2019 cases in the state</t>
  </si>
  <si>
    <t>Two horses in Weld County have tested positive for vesicular stomatitis, a virus that can make eating and drinking painful, and the equines have been quarantined.
Colorado is the third state in the country this year to confirm cases of vesicular stomatitis, according to a state Department of Agriculture news release. Cases have also been diagnosed in Kinney and Tom Green counties, Texas, and in Sandoval County, N.M.
On Wednesday the National Veterinary Services Laboratory reported positive test results on samples submitted from two Weld County horses at different locations.
“Vesicular stomatitis can be painful for animals and costly to their owners,” said Keith Roehr, state veterinarian, in the release. “The virus typically causes oral blisters and sores that can be painful, causing difficulty in eating and drinking.”
The animals are being monitored daily and will remain under quarantine for at least two weeks from the onset of lesions. There are no USDA-approved vaccines for vesicular stomatitis.
The viral disease is transmitted by insects — black flies, sand flies and biting midges. In a herd, it can spread from horse to horse. Humans can become infected when handling sick animals, but it’s rare. To avoid exposure, people should take personal protective measures when handling affected animals.</t>
  </si>
  <si>
    <t>Kieran Nicholson</t>
  </si>
  <si>
    <t>https://www.denverpost.com/2019/07/05/horses-weld-county-vesicular-stomatitis/</t>
  </si>
  <si>
    <t>2019-07-06 02:56:14+00:00</t>
  </si>
  <si>
    <t>thedenverpost--2019-07-27--Virus making horses ill spreads to 11 Colorado counties Larimer hit hardest</t>
  </si>
  <si>
    <t>Virus making horses ill spreads to 11 Colorado counties; Larimer hit hardest</t>
  </si>
  <si>
    <t>A virus making horses ill in Colorado has been found in 11 counties; Larimer County is the hardest-hit area, with 70 confirmed cases of vesicular stomatitis.
Other counties are Adams, Archuleta, Boulder, Broomfield, Delta, La Plata, Mesa, Montezuma, Morgan and Weld, according to a Colorado Department of Agriculture news release.
Vesicular stomatitis can make eating and drinking painful for the horses, and they and other animals that may be stricken are quarantined. One bovine case in Boulder County has been confirmed.
“We understand that the VSV outbreak and quarantines are impacting the ability for people to bring their horses and livestock to fairs and shows,” said Dr. Keith Roehr, Colorado State veterinarian, in the release. “The quarantines and hold orders must be followed, however, for the health and protection of all equine and livestock in Colorado.”
Boulder County has logged 40 confirmed cases, and Weld County 29 cases, state officials said. The other counties had lower numbers as of Friday.
The first case of vesicular stomatitis in Colorado this year was reported July 3 in Weld County. There are no USDA-approved vaccines for the virus, which likely is spread by insects.
The viral disease primarily affects horses and cattle, but swine, sheep, goats, llamas and alpacas can become ill as well. Black flies, sand flies and biting midges likely transmit the disease.
Humans may become infected when handling affected animals, but it’s rare, the news release said.</t>
  </si>
  <si>
    <t>https://www.denverpost.com/2019/07/26/virus-making-horses-ill-spreads-to-11-colorado-counties-larimer-hit-hardest/</t>
  </si>
  <si>
    <t>2019-07-27 00:49:25+00:00</t>
  </si>
  <si>
    <t>theguardianuk--2019-02-07--Equine flu crisis biggest shutdown since foot and mouth hits horse racing</t>
  </si>
  <si>
    <t>Equine flu crisis: biggest shutdown since foot and mouth hits horse racing</t>
  </si>
  <si>
    <t>All race meetings in Britain have been cancelled until next Wednesday at the earliest while the sport’s governing body awaits test results from more than 100 stables that could have been exposed to equine influenza.
Donald McCain’s yard in Cheshire, where three cases of equine influenza in vaccinated horses were confirmed on Wednesday evening, sent a single runner to meetings in Ayr and Ludlow earlier that day, potentially exposing many more horses to the disease.
The cancellations, ordered by the British Horseracing Authority, will cost the industry tens of millions of pounds and is the biggest loss of fixtures for reasons other than freezing weather since the foot and mouth outbreak of 2001 when even the Cheltenham Festival was lost. It leaves trainers on tenterhooks with next month’s renewal of the most important meeting of the year on the horizon.
All four meetings scheduled in Britain on Thursday were abandoned following news of the positive tests, and in all at least 23 meetings will be lost as a result of the outbreak. These include the Betfair Hurdle card at Newbury on Saturday, one of the most valuable meetings of the National Hunt season.
Equine influenza is endemic in Britain’s horse population, but vaccination against the disease is mandatory for thoroughbreds and most other breeds that are used competitively, such as eventers. As a result, outbreaks are extremely rare, but the fact that all three of the horses affected at McCain’s stable had been vaccinated prompted immediate concern that a new strain of the disease could spread rapidly through the racing industry.
Equine influenza causes similar symptoms in horses to those suffered by humans; including fever, nasal discharge and a harsh, dry cough. It is rarely fatal, though it can lead to complications including pneumonia and some horses can take several weeks, or even months, to recover fully from an infection.
As a result, an epidemic has the potential to cause massive disruption to a country’s racing programme or even shut it down altogether. An outbreak in New South Wales in 2007 resulted in the closure of Sydney’s racetracks from late August until early December, although this was in an unvaccinated racehorse population.
McCain also sent a runner to Wolverhampton’s meeting on Monday evening and all horses in the stables that competed on the card will be tested for equine influenza, along with all runners at the meetings at Ludlow and Ayr on Wednesday. This includes several from stables in Ireland, including five from the yard of Gordon Elliott, one of Ireland’s most successful trainers. Those five horses were diverted to an isolation stable 20 miles from Elliott’s County Meath base when they returned home after competing at Ayr.
Since the incubation period for equine influenza can be up to 72 hours, samples will be taken on Friday from horses that raced at Ayr and Ludlow and sent to the Animal Health Trust in Newmarket for analysis. The BHA said on Thursday evening that its veterinary team “has been in contact with more than 50 trainers and veterinarians to allow it to make an informed assessment of the risk of equine influenza spreading”.
The BHA added: “While no further positive tests have been received, at least three more days are required before it will be possible to make a decision about whether it is safe to resume racing. The disease can take up to three days before symptoms are visible, meaning it will take until Sunday at the earliest before the BHA can gather all the information required.
“This approach will allow samples to be collected and assessed by the Animal Health Trust in order that a fully informed decision can be made on Monday. This may then allow declarations to take place on Tuesday in time for racing on Wednesday.”
McCain, who saddled Ballabriggs to win the Grand National in 2011 and has more than 100 horses in his stable, said “the BHA were contacted immediately” once the positive result for equine influenza had been confirmed and that he is “liaising closely with them about biosecurity and management of all the horses at Bankhouse”.
McCain said: “We are scrupulous about observing the health status of horses in our care and taking the necessary steps to treat any condition that may affect them. It follows we would never race any horses that we could have known were infected.
“Over the last two months, all potential runners have been scoped and their blood checked within 36 hours of their races to ensure that only healthy horses compete for the yard.
“When new horses arrive at our yard we try as much as possible to keep them separate, but at this stage cannot know if the infection came from recent arrivals or from horses returning from racing. We have three confirmed cases and this morning have taken blood and swabs from all the others for testing.”
ITV Racing, which had been due to cover both Newbury’s valuable meeting and significant races at Warwick this weekend, said it will instead show five races from Naas in Ireland. Ireland’s Horseracing Regulatory Board said racing will continue in the country “at present” but that runners from Britain will not be permitted to run in Ireland until further notice.</t>
  </si>
  <si>
    <t>Greg Wood</t>
  </si>
  <si>
    <t>https://www.theguardian.com/sport/2019/feb/07/equine-flu-crisis-biggest-shutdown-foot-and-mouth-hits-horse-racing</t>
  </si>
  <si>
    <t>2019-02-07 23:31:00+00:00</t>
  </si>
  <si>
    <t>theguardianuk--2019-02-07--Horse races cancelled across Britain after equine flu outbreak</t>
  </si>
  <si>
    <t>Horse races cancelled across Britain after equine flu outbreak</t>
  </si>
  <si>
    <t>British horse racing was plunged into a sudden crisis on Wednesday night as it emerged that three horses in an active yard, believed to be that of Donald McCain, have tested positive for equine influenza, despite having been vaccinated against it.
All four scheduled meetings in Britain on Thursday were summarily cancelled as the British Horseracing Authority moved hastily to try to contain the outbreak. It is not immediately clear when racing will be able to resume.
Alarmingly, the BHA confirmed that the affected stable had runners at Ayr and Ludlow on Wednesday, where they were in close proximity to dozens of other horses from many racing stables. McCain is the only trainer who had runners at both meetings, suggesting that his stable, in Cheshire, is the one referred to by the BHA. Other trainers who had runners at Ayr or Ludlow include Paul Nicholls, Nicky Henderson and Gordon Elliott, who sent runners to Ayr from his base in Ireland.
“It’s extremely worrying,” said Peter Scudamore, partner to Lucinda Russell, who had runners at Ayr. “I’ve never known anything like this in all my time in racing.”
An outbreak of the highly contagious respiratory disease caused turmoil in Australian racing in 2007, when all horse movements were banned nationwide for 72 hours, a ban that continued in some areas for longer. Sydney’s spring racing carnival was cancelled and it was months before the outbreak was contained and normal horse-related activities resumed.
Equine influenza is not usually fatal to healthy adult horses but is dangerous for young foals, mares in foal or horses who were already ill. BHA advice is that it can be transmitted by air “over reasonable distances”, or be passed from horse to horse by people who come into contact with them.
The BHA issued a statement shortly after 11pm, saying it had acted with the unanimous support of its industry veterinary committee, following confirmation of the positive tests by the Animal Health Trust.
“The fact that the cases have been identified in vaccinated horses presents a cause for significant concern over welfare,” it said.
“The full extent of potential exposure is unknown and we are working quickly to understand as much as we can to assist our decision making.”
A further statement is expected on Thursday.
The ruling body said it had been in touch with trainers who had runners at Ayr and Ludlow “to ensure appropriate quarantine and biosecurity measures are put in place and horse movements restricted to avoid possible further spread of the disease”.
Explaining the gravity of the situation, the BHA described equine flu as “the most potentially damaging of the respiratory viruses that occur in UK equines. Disease symptoms in non–immune animals include high fever, coughing and nasal discharge.
“The outbreak at the infected yard follows the identification of a number of equine influenza cases across Europe and the UK, including several in vaccinated horses. Following the recent outbreaks, guidance was sent to trainers to inform them that all horses which have not had a vaccination against equine influenza within the last six months should receive a booster vaccination, and that trainers should be extra-vigilant with biosecurity.”</t>
  </si>
  <si>
    <t>Chris Cook</t>
  </si>
  <si>
    <t>https://www.theguardian.com/sport/2019/feb/07/horse-races-cancelled-britain-equine-flu</t>
  </si>
  <si>
    <t>2019-02-07 01:03:26+00:00</t>
  </si>
  <si>
    <t>theindependent--2019-02-07--Horse racing today cancelled after outbreak of equine flu</t>
  </si>
  <si>
    <t>Horse racing today cancelled after outbreak of equine flu</t>
  </si>
  <si>
    <t>Race meetings at all British racecourses have been cancelled on Thursday due to an outbreak of equine flu.
The British Horseracing Authority (BHA) made the decision on Wednesday evening after the Animal Health Trust confirmed three positives tests from vaccinated horses in an active racing yard.
The horses from the infected yard had raced earlier in the day at Ayr and Ludlow, potentially exposing other horses across the country and in Ireland to the disease.
The BHA said in a statement that the identification of the virus in vaccinated horses presented a "cause for significant concern".
It added: "The action to cancel racing has been viewed as necessary in order to restrict, as far as possible, the risk of further spread of the disease.
"The BHA has worked quickly to identify which yards could have potentially been exposed today and identify the further actions required.
"The BHA is presently communicating with yards potentially exposed to ensure appropriate quarantine and biosecurity measures are put in place and horse movements restricted to avoid possible further spread of the disease.
"The full extent of potential exposure is unknown and we are working quickly to understand as much as we can to assist our decision-making."
The action to cancel Thursday's races was taken with unanimous support of the BHA's industry veterinary committee and will affect meetings at Huntingdon, Doncaster, Ffos Las and Chelmsford.
Equine influenza is a highly infectious disease of horses, mules and donkeys. Symptoms in non-immune animals include high fever, coughing and nasal discharge.
Keep up to date with all the latest news with expert comment and analysis from our award-winning writers</t>
  </si>
  <si>
    <t>http://www.independent.co.uk/sport/racing/horse-racing-results-tips-today-news-cards-cancelled-a8767011.html</t>
  </si>
  <si>
    <t>2019-02-07 07:17:00+00:00</t>
  </si>
  <si>
    <t>theindependent--2019-02-07--Horse racing wonapost return until Wednesday at the earliest BHA announces</t>
  </si>
  <si>
    <t>Horse racing won&amp;apos;t return until Wednesday at the earliest, BHA announces</t>
  </si>
  <si>
    <t>The British Horseracing Authority (BHA) has said racing will not resume in Britain until Wednesday 13 February at the earliest after an outbreak of equine flu was confirmed.
A statement from BHA read: "The BHA’s veterinary team has today been in contact with more than 50 trainers and veterinarians to allow it to make an informed assessment of the risk of equine influenza spreading.
"Whilst no further positive tests have been received, at least three more days are required before it will be possible to make a decision about whether it is safe to resume racing.
"The disease can take up to three days before symptoms are visible, meaning it will take until Sunday at the earliest before the BHA can gather all the information required. This approach will allow samples to be collected and assessed by the Animal Health Trust in order that a fully informed decision can be made on Monday.
"This may then allow declarations to take place on Tuesday in time for racing on Wednesday, with 24 hour declarations for all fixtures on this day, should racing be able to resume. Declarations for Thursday would revert to the usual procedures."
The BHA made the decision to cancel all Thursday's cards on Wednesday night after the Animal Health Trust confirmed three positive tests from vaccinated horses in an active racing yard.
In an initial statement, the BHA reported horses from the infected yard raced on Wednesday at Ayr and Ludlow, adding identification of the virus in vaccinated animals presented a "cause for significant concern".
Donald McCain's yard was the only one represented at both tracks.
Thursday's cancellations come less than five weeks before the start of this year's Cheltenham Festival - the annual highlight of the National Hunt calendar - while Wolverhampton, due to host an all-weather Flat card on Saturday, has announced the course will not do so.
Inevitably, until the situation becomes clearer, for thousands of racing followers - and of course those directly involved in the industry - there will be uncomfortable echoes of the foot-and-mouth crises of 1967 and 2001.
On each occasion, the racing calendar was affected for two months - and in 2001, the Cheltenham Festival was abandoned.
In the immediate future on this occasion, a packed weekend of Cheltenham trials and other big races is scheduled at Newbury, Warwick, Musselburgh and in Ireland.
The governing body's statement added: "The BHA is presently communicating with yards potentially exposed to ensure appropriate quarantine and biosecurity measures are put in place and horse movements restricted to avoid possible further spread of the disease.
"The full extent of potential exposure is unknown, and we are working quickly to understand as much as we can to assist our decision-making."
The action to cancel Thursday's races was taken with unanimous support of the BHA's industry veterinary committee - affecting meetings at Huntingdon, Doncaster, Ffos Las and Chelmsford.
Wolverhampton then issued an update via Twitter, announcing this weekend's card will not take place.
It read: "Following today's announcement by the BHA Saturday's meeting is cancelled - we will be working with BHA and Animal Health Trust to make sure that our racecourses take every measure to maintain high levels of biosecurity."
Racing was, however, set to go ahead in Ireland at Thurles on Thursday.
An update on the track's official Twitter account read: "Racing goes ahead as planned here today. First race off at 1:15."
Equine influenza is a highly infectious disease of horses, mules and donkeys. Symptoms in non-immune animals include high fever, coughing and nasal discharge.
Keep up to date with all the latest news with expert comment and analysis from our award-winning writers</t>
  </si>
  <si>
    <t>http://www.independent.co.uk/sport/racing/horseracing-latest-return-date-equine-flu-bha-a8768291.html</t>
  </si>
  <si>
    <t>2019-02-07 16:19:00+00:00</t>
  </si>
  <si>
    <t>thesun--2019-02-07--Cheltenham Festival officially under threat as all racing cancelled for six days due to mutant hor</t>
  </si>
  <si>
    <t>Cheltenham Festival officially under threat as all racing cancelled for six days due to ‘mutant’ horse flu outbreak</t>
  </si>
  <si>
    <t>CHELTENHAM FESTIVAL is officially under threat after all British horse racing was cancelled until February 13 at the earliest due to an outbreak of 'mutant' horse flu.
British Horseracing Authority chief Nick Rust told the BBC that at this stage he cannot "definitively" say that jump racing's showpiece event - due to be held from Tuesday, March 12 to March 15 - will go ahead.
The BHA immediately cancelled all four meetings on Thursday  following three confirmed cases in horses which had been vaccinated.
Announcing the latest round of postponements, the BHA explained they needed time to check on the status of quarantined animals with over 100 yards affected.
The organisation released a statement, which read: "Whilst no further positive tests have been received, at least three more days are required before it will be possible to make a decision about whether it is safe to resume racing.
"The disease can take up to three days before symptoms are visible, meaning it will take until Sunday at the earliest before the BHA can gather all the information required.
"We are grateful to trainers and veterinarians for the rapid flow of information and feedback  we have received today.
"Because of this, we have been able to make an informed decision earlier than we expected and before we have any test results back from horses from the affected yards that travelled to the three meetings.
"Trainers support a precautionary approach and we thank them for the collaborative manner in which they have worked with us to address this unfolding situation."
This week's outbreak is the first time the disease has forced the abandonment of a race meeting in Britain since 1981 - although the Foot and Mouth crisis hit Cheltenham in 2001, costing the industry £150million.
The racecourse released a statement this afternoon, insisting: "We are working with the BHA on this matter and hope that the early actions of the BHA will ensure that this outbreak of Equine Influenza can be contained.
"We look forward to racing resuming as soon as possible, and hope that this will be well in advance of The Festival in five weeks’ time."
Eight-time champion jockey Peter Scudamore, partner of Lucinda Russell, who had runners at Ayr, added: “It’s extremely worrying.
“I’ve never known anything like this in all my time in racing.”
In 2007, an equine flu outbreak in Australia took six months to lock down and devastated the racing industry with over 200 meetings affected.
Action at Chelmsford, Doncaster, Ffos Las and Huntingdon were the Thursday cancellations and 'Super Saturday' at Newbury - which was set to include last year's Gold Cup winner Native River - is a major loss.
Bettingexpert.com estimates the Thursday cancellations alone could end up costing £20m.
Racing continues in Ireland but British horses are banned from competing.
Over 100 yards have been placed in lockdown by the BHA, with the likes of Paul Nicholls, Nicky Henderson and Jonjo O'Neill all affected.
The organisation said: "Trainers whose horses may have come into contact with affected horses will be contacted on Thursday and will need to quarantine all horses in the yard.
"This means that these horses must have no contact with any other equines until restrictions are lifted.
"This is likely to be until samples have been taken from horses and negative test results received."
AP McCoy has opened up on the potential impact of the outbreak - recalling the Foot and Mouth nightmare 18 years ago.
The 20-time Champion Jockey told Thursday’s Alan Brazil Sports Breakfast: “I can remember it well in 2001 when we lost it to Foot and Mouth.
“Losing something as huge as the Cheltenham Festival has a huge impact on the sport.
“But hopefully it won’t go on that long, hopefully they would have got hold of this pretty quick and get it sorted out as soon as possible.”
Cheltenham is due to take place on March 12, with the Grand National on April 6, and talkSPORT’s racing correspondent Lee McKenzie admits a cancellation is a possibility.
The nightmare scenario could lead to over £200million in loses, plus a £15million hit for the local Gloucestershire economy.
McKenzie said: “Luckily the Cheltenham Festival is still five weeks away, so there is a bit of time to get something into the place and, who knows, it may blow over rather quickly.
“But at the moment you have to say that there is a possibility that could be the case.
“I remember back in 2001 when there was an incident of foot and mouth and the horse racing with severely affected by that and that did indeed end up with the postponement of the Cheltenham Festival. This is something different, though."
Because equine flu is so infectious, all precautions must be taken to stop the disease spreading.
The three horses that tested positive for the flu on Wednesday came from a yard that had runners at Ludlow and Ayr, putting more horses at risk.
It is run by Donald McCain Jr, son of Red Rum's trainer Ginger.
It read: “I have been aware of the recent news about equine influenza outbreaks in France and Ireland, and over the last couple of days, I have been concerned about the health status of a small number of horses in the yard.
"Their welfare is at the front of our minds so at my request our veterinary surgeon examined them regularly and we have followed his advice on testing &amp; treatment.
"It was by following this protocol the positive results for equine flu came to light Wednesday evening"
McCain was to have had two runners yesterday: Raise A Spark, who was fourth at Ayr, and Dry Lightening, who was pulled up at Ludlow.
Trainer Gordon Elliott had five runners at Ayr yesterday.
He told the Racing Post: "We didn't take them back to the yard.
"They are in isolation in a yard 10 or 15 miles away from our own that has no racehorses in it.
"The authorities have to take every precaution, which is understandable.
"We've been told it's a million-to one chance that it will impact our runners, but we're not going to take any chances. We'll leave them in quarantine as long as we have to.
"If the three horses from the affected yard that were racing on Wednesday test negative, well then it will be a big sigh of relief for everyone.
"If they come back positive, well then anyone else who brought horses back to their yard, more so English trainers as they might not have got the notification on time, then it's a concern."
Unlike the case in Australia, the horses had been vaccinated but the virus that causes the flu can mutate and make the precaution ineffective.
Brant Dunshea, the BHA's chief regulatory officer, told Sky Sports Racing: "It's highly contagious and an infected horse can shed virus on to a human on their skin, clothing or equipment and  it can be transmitted that way but it doesn't affect humans. "We're still trying to understand what particular strain of equine influenza this is. "The fact it has appeared in a vaccinated population does cause us some concern so we're working quickly to understand what's happening. It's not a racing issue it's a horse health issue." The disease can affect the upper and lower respiratory tract of horses and is similar to human flu. It can be transmitted between species but does not affect people. Once the virus has been inhaled it can cause a very sore throat and nasty cough. It is not usually fatal for horses, although foals are at risk of death if they are infected. A Bettingexpert.com spokesperson said: “Equine welfare is the absolute priority for the industry and is a non-negotiable aspect of the sport.
"Any disruption to race meetings – of any size – is always going to be financially damaging however and should the Cheltenham Festival get cancelled this year, it could be the most costly racing postponement of all time not just for bookies but businesses big and small in the area too.”</t>
  </si>
  <si>
    <t>jgordon</t>
  </si>
  <si>
    <t>https://www.thesun.co.uk/sport/horseracing/8377634/cheltenham-festival-under-threat-racing-cancelled-horse-flu-outbreak/</t>
  </si>
  <si>
    <t>2019-02-07 19:16:27+00:00</t>
  </si>
  <si>
    <t>thetelegraph--2019-02-06--British Horseracing Authority cancels all UK races after outbreak of equine flu</t>
  </si>
  <si>
    <t>British Horseracing Authority cancels all UK races after outbreak of equine flu</t>
  </si>
  <si>
    <t>All four of Thursday’s race meetings have been cancelled because of an outbreak of equine flu.
The British Horseracing Authority (BHA), with unanimous support of its industry veterinary committee, took the dramatic decision last Wednesday night after being informed by the Animal Health Trust of three confirmed influenza positives from vaccinated horses in an active racing yard.
Horses from the infected yard raced on Wednesday at Ayr and Ludlow, potentially exposing a significant number of horses from yards across the country and in Ireland. The fact that the cases have been identified in vaccinated horses presents was, said the BHA, “a cause for significant concern over welfare and the potential spread of the disease and the action to cancel racing has been viewed as necessary in order to restrict, as far as possible, the risk of further spread of the disease”.
The BHA said the full extent of the problem was not yet known but it has worked quickly to identify which yards could have potentially been exposed. The BHA is communicating with yards potentially exposed to ensure appropriate quarantine and biosecurity measures are put in place and horse movements restricted.
Meanwhile, leading Australian trainer Darren Weir, 48, who won the 2015 ­Melbourne Cup with the Michelle  Payne-ridden Prince Of Penzance, has been disqualified for four years after electing not to contest charges of possession of devices used to  deliver electric shocks to horses. The Racing Appeals and Disciplinary Board found him guilty of three charges of possessing an electric or electronic apparatus capable of affecting the performance of a horse, and one charge of conduct prejudicial to the image, interests or welfare of racing. The disqualification will come into effect immediately.</t>
  </si>
  <si>
    <t>Telegraph Sport</t>
  </si>
  <si>
    <t>https://www.telegraph.co.uk/racing/2019/02/06/british-horseracing-authority-cancels-uk-races-afteroutbreak/</t>
  </si>
  <si>
    <t>2019-02-06 23:55:36+00:00</t>
  </si>
  <si>
    <t>thetelegraph--2019-02-07--Horse owners urged to get their animals tested for flu as experts say outbreak worst for racing sin</t>
  </si>
  <si>
    <t>Horse owners urged to get their animals tested for flu, as experts say outbreak worst for racing since foot and mouth</t>
  </si>
  <si>
    <t>Horse owners have been urged to get their animals vaccinated against equine flu as soon as possible after an outbreak caused British racing to be cancelled until at least Wednesday.
Race industry insiders told The Telegraph that this is the worst outbreak of horse disease since foot and mouth, with racing yards on lockdown after three confirmed cases.
It is thought that more horses at race yards are likely to be infected with the disease, which takes 48 hours to incubate, and three days for tests to come back.
Veterinarians worked around the clock on Thursday testing thoroughbreds for equine influenza - but results will not come back until Sunday evening at the earliest.
A source added that the outbreak is likely to cause a much more serious issue for non-racing horses, which are mostly not vaccinated and do not have the same protections against the disease.
The Animal Health Trust has already identified seven cases in domestically-owned horses in a month in Yorkshire, Essex, Suffolk, Cheshire, Derbyshire and Lincolnshire.
The British Equestrian Foundation has warned all horse and pony owners to check their animals for signs of the illness and keep all infected animals in quarantine.
A spokesperson said: "It is crucial for all horse and pony owners to be vigilant and follow recommended guidelines on how to detect and prevent the spread of this infectious disease.</t>
  </si>
  <si>
    <t>Helena Horton</t>
  </si>
  <si>
    <t>https://www.telegraph.co.uk/news/2019/02/07/horse-owners-urged-get-animals-tested-flu-experts-say-outbreak/</t>
  </si>
  <si>
    <t>2019-02-07 16:45:12+00:00</t>
  </si>
  <si>
    <t>sottnet--2019-07-19--Plant viruses may be essential for maintaining biodiversity and helping plants adapt to their enviro</t>
  </si>
  <si>
    <t>Plant viruses may be essential for maintaining biodiversity and helping plants adapt to their environment</t>
  </si>
  <si>
    <t>The community of viruses is staggeringly vast. Occupying every conceivable biological niche, from searing undersea vents to frigid tundra, these enigmatic invaders, hovering between inert matter and life, circumnavigate the globe in the hundreds of trillions. They are the most abundant life forms on earth.Viruses are justly feared as ingenious pathogens, causing diseases in everything they invade, including virtually all bacteria, fungi, plants and animals. Recent advances in the field of virology, however, suggest thatWe now know that humans contain roughly 100,000 pieces of viral DNA elements, which make up around 8 percent of our genome. Speculation on the role of these ancient viral fragments ranges from protection against disease to increasing the risk of cancer or other serious illnesses, though researchers acknowledge they have barely scratched the surface of this enigmaA new review article appearing in the journal Nature Reviews Microbiology highlights the evolution and ecology of plant viruses. Arvind Varsani, a researcher at ASU's Biodesign Institute joins an international team to explore many details of viral dynamics. They describe the subtle interplay between three components of the viral infection process, the virus itself, the plant cell hosts infected by the virus and the vectors that act as go-betweens — an intricate system evolving over some 450 million years. All three elements are embedded within wider relations of the surrounding ecosystem.," Varsani says. ". We have a section where we review mutualism and symbiosis and also how some of the symbiotic relationships are being uncoupled."In 1892, Dmitry Ivanovsky, a Russian botanist, conducted a simple experiment that would have momentous implications for science and medicine. He collected sap from a diseased tobacco plant, fed the substance through very fine pores and showed that this filtered fluid could infect a healthy tobacco plant. The filtering ensured that whatever the disease-causing entity was, it was tinier than a bacterium. A Dutch plant specialist and microbiologist Martinus Beijerinck dubbed the mysterious pathogenic substance a virus, though its true form — invisible to light microscopy — only appeared in 1931, with the invention of the electron microscope. A rod-shaped plant invader, known as tobacco mosaic virus, had revealed itself — the first virus on record. Since this time, thousands of distinct species have been identified, yet they represent a tiny fraction of the viral universe, most of which remains unexplored."The way I look at viruses now is from a philosophical angle," Varsani says. "They are a dynamic entity and they have multiple lifestyles, ranging from basic, where the virus is fully reliant on the host for replication, to some cases where it's only partly reliant on the host." Because some viruses can evolve so rapidly, trading and acquiring new genetic elements, their genomes can become chimeric or even fragmented, making their proper classification a serious challenge for the field of virology.From the standpoint of ecology, plant viruses are particularly important for a number of reasons. Plants make up over 80 percent of the biomass on earth, exerting a greater impact on the planet's diverse ecosystems than viruses infecting other kingdoms of life. Plant viruses have obvious importance for food crops and ornamental plants, and a range of viruses are responsible for an estimated $60 billion in crop losses worldwide each year.To capture the astonishing richness of the planet's viral universe, researchers have gone beyond early methods of pinpointing individual virus particles and analyzing them. Techniques of metaviromics are used to probe environments for the full panoply of viruses they contain. The method, which relies on piecing together multiple DNA or RNA genomes from environmental samples, has been recently used to identify vast numbers of previously undocumented viruses. In the case of plant viruses, these viral fragments are often extracted from the insect vectors that ferry the viruses from plant to plant.Metaviromic sequencing is a particularly powerful technique for investigating viral communities. Unlike cellular life, which has a single, common origin,. While common protein motifs have been observed in viral capsids, these are likely the result of convergent evolution or horizontal gene transfer, rather than inherited elements.The strategy of metaviromics is particularly useful for teasing out mutualistic relationships between plants, vectors and viruses and their changing relationships over time. As so much research since the inception of virology has been focused on viruses as disease-causing agents in humans and plants, the nature and degree of mutualistic interactions between viruses, vectors and hosts is most likely underrepresented.The authors speculate that virusesby limiting the growth of genetically homogeneous plants, including crops. New studies of viral ecology seek to understand the extent and importance of both pathogenic and mutualistic interactions. An all-important link in the chain of infection is the behavior of particular insect vectors and their modes of viral transmission, though numerous other factors come into play, including nutrients, water resources, heat and cold stress, and adverse soil conditions.Vectors play an outsized role in the world of plant viruses.It is believed that the mode of viral transmission plays a role in the virus' effect on its host. If the virus is transmitted via seeds or pollen, the virus should limit its harmful effect on the reproductive success of the host plant, perhaps even conveying an adaptive advantage over uninfected plants.The viral passage from parent to daughter plant is known as vertical transmission. By contrast, horizontal viral transmission occurs when insect vectors transit the virus from plant to plant. Such vector-borne assaults can be more merciless to the infected plant and only need ensure their continued spread to a suitable number of healthy plants for the virus to be successful.Many kinds of vectors can transmit plant viruses, including arachnids, fungi, nematodes, and some protists, though more than 70 percent of known plant viruses are transmitted by insects, most from the biological order Hemiptera, which includes cicadas, aphids, planthoppers, leafhoppers and shield bugs.Insects of this kind can make use of mouthparts constructed for piercing and extracting sap or plant cell material. Insect transmission of plant viruses can occur through excretion of virus particles in saliva following feeding on an infected plant. Alternately, the plant virus can become permanently incorporated into the insect's salivary glands, allowing the vector to transmit the virus to new plants throughout the insect's lifetime.Intriguingly, a number of insect-transmitted plant viruses may have evolved mechanisms to influence vector behavior, making infected plants more attractive to sap-feeding insects or ensuring that infected plants produce chemicals that promote insect behaviors that help facilitate transmission.Plant viruses display considerable ingenuity in their strategies, which are highly dependent on their given environment. Some are generalists, invading multiple species, while other viruses are specialists that favour a narrow range of plant hosts. This selectivity may develop with time, through a process known as adaptive radiation. This typically occurs when a virus faces a heterogeneous habitat and becomes adaptively specialized to exploit particular ecological resources while becoming maladapted to exploit others. Such specialization acts to limit competition between different viral lineages or species. Alternatively, generalist viruses infect multiple plant hosts but must compete for these resources with other viruses. This situation tends to result in a viral population of low diversity dominated by the most acutely adapted viral genotypes.While researchers agree that viruses lack a single common ancestor,. Three common hypotheses compete for dominance as an explanatory framework, though they are not mutually exclusive. Perhaps viruses evolved from free-living cells, as the devolution or regressive hypothesis states. They could also have originated from RNA and DNA molecules that somehow escaped from living cells. Alternatively, viruses may have once existed as self-replicating entities that evolved alongside cells, eventually losing their independent status.Ongoing metaviromic research of viral diversity is helping to uncover foundational relationships among viruses and pinpoint common origins among many plant, fungal and arthropod viruses. Of particular concern for the future are the ways in which human-caused disruptions to ecosystems across the planet, which are occurring at rates unprecedented in earth's history, are reforming virus, vector and host relationships.The effects of these disruptions may be to foster emergent viruses with heightened abilities to cause disease in their hosts. As ecological communities become more tightly interwoven through changes in human land use, existing interaction networks that have acted over evolutionary time to stabilize host relations with native vectors and viruses can suddenly shift. Any lethal entity entering this kind of disrupted ecosystem is much likelier to rapidly spread through the population and aggressively sweep through different organisms. The future health and sustainability of both human and plant populations will benefit from an improved understanding of the many subtle interrelationships governing the most ubiquitous viruses — those colonizing plants.</t>
  </si>
  <si>
    <t>https://www.sott.net/article/417025-Plant-viruses-may-be-essential-for-maintaining-biodiversity-and-helping-plants-adapt-to-their-environment</t>
  </si>
  <si>
    <t>2019-07-19 19:50:23+00:00</t>
  </si>
  <si>
    <t>sputnik--2019-08-15--Measles-Like Virus Leads to Dolphin Deaths Along Tuscany Coast</t>
  </si>
  <si>
    <t>Measles-Like Virus Leads to Dolphin Deaths Along Tuscany Coast</t>
  </si>
  <si>
    <t>The Tuscan regional authority confirmed Tuesday that dolphin autopsies conducted by researchers at the University of Siena and the Experimental Zooprophylactic Institute of Lazio and Tuscany found the dolphins were infected by the virus cetacean morbillivirus (CeMV).
According to the US Centers for Disease Control and Prevention, three genetically distinct strains of the virus have been characterized: dolphin morbillivirus (DMV), pilot whale morbillivirus (PWMV) and porpoise morbillivirus (PMV).
Symptoms of the infection include pneumonia, damage to the immune system and encephalitis, otherwise known as inflammation of the brain. The disease can be contracted through the “inhalation of aerosolized particles containing the virus,” a 2014 briefing by Access Science states. Marine animals can also be infected directly through contact with other infected animals.
“The virus can enter a dolphin through its eyes, mouth, urogenital tract, or skin wounds, in addition to the respiratory tract. The lungs and brain of infected dolphins are the major organs of the body that are affected. Infected dolphins appear thin and display numerous skin lesions. They are stressed by breathing difficulties, which are often related to pneumonia, and act abnormally. Moreover, these dolphins become prone to other illnesses because the morbillivirus infection weakens their immune systems,” according to accessscience.com.
"We are powerless in the face of this virus," Federica Fratoni, environment commissioner for the Tuscany region, said in a Tuesday statement.
"But we could do a lot about another problem highlighted by the analysis of tissues and organs taken during the autopsies," she added, also noting that high levels of chemical compounds such as dichlorodiphenyltrichloroethane, commonly known as DDT, and polychlorinated biphenyl (PCBs), were also found during the dolphin autopsies. Such chemicals are used in insecticides and are present in the Mediterranean Sea, according to Tuscan regional authorities.
"These products can have an immunosuppressive effect and therefore may have contributed to the spread of the disease and its effects," Fratoni explained.</t>
  </si>
  <si>
    <t>https://sputniknews.com/environment/201908151076560551-measles-like-virus-leads-to-dolphin-deaths-along-tuscany-coast/</t>
  </si>
  <si>
    <t>2019-08-15 20:57:23+00:00</t>
  </si>
  <si>
    <t>theindependent--2019-11-09--&amp;apos;Potentially devastating&amp;apos;: Melting Arctic sea ice causing deadly virus to spread in marine</t>
  </si>
  <si>
    <t>&amp;apos;Potentially devastating&amp;apos;: Melting Arctic sea ice causing deadly virus to spread in marine mammals, scientists find</t>
  </si>
  <si>
    <t>Climate change could be to blame for spikes in a deadly virus among otters, seals and sea lions around the Arctic, a new study has suggested.
Phocine distemper virus (PDV) has been common in the northern Atlantic ocean for decades but as a result of melting Arctic sea ice it has now appeared among marine mammals in the northern Pacific ocean too.
The 15-year study which tracked the animals via satellite found PDV, which can kill some species, was most common in years when so much Arctic ice melted it became possible for mammals to move freely from the Atlantic to Pacific regions.
Steadily rising global temperatures due to climate change have meant more and more sea ice is melting around the Arctic, opening up sea lanes which for thousands of years have been impassable.
Between 1979 and 2018, Arctic sea ice declined on average 12.8 per cent each decade, according to the Intergovernmental Panel on Climate Change (IPCC).
“These sea ice changes in September are likely unprecedented for at least 1,000 years,” the IPCC said in a report published in September.
The scientists said a severe spike in PDV in 2003 and 2004 among marine mammals in the northern Pacific was connected to a record ice melt in August 2002.
Testing showed about 30 per cent of Stellar sea lions in the northern Pacific Ocean were infected with the disease, which had previously been mostly confined to Atlantic populations.
PDV did not peak again in the Pacific until 2009, which was also just one year after widespread melting in 2008 which created open water passage routes.
“The loss of sea ice is leading marine wildlife to seek and forage in new habitats and removing that physical barrier, allowing for new pathways for them to move,” one of the study’s authors Dr Tracey Goldstein, from the University of California, Davis, told the BBC.
“As animals move and come in contact with other species, they carry opportunities to introduce and transmit new infectious disease, with potentially devastating impacts.”
Symptoms of PDV include laboured breathing, fevers and attacks on the nervous system. It was first identified in the late 1980s after unprecedented epidemics swept through populations of seals and sea lions, beginning with landlocked seals in Lake Baikal in Siberia.
This first outbreak killed about 18,000 harbour seals in the North and Baltic Seas. Another epidemic in 2002 in the North Sea is believed to have wiped out more than half of the seal population in the region.</t>
  </si>
  <si>
    <t>https://www.independent.co.uk/news/science/arctic-sea-ice-virus-melt-seal-sea-lion-otter-study-pdv-a9196301.html</t>
  </si>
  <si>
    <t>Sat, 09 Nov 2019 12:13:00 GMT</t>
  </si>
  <si>
    <t>thesun--2019-01-06--Britains entire rabbit population is at risk from a virus which can kill within 24 hours</t>
  </si>
  <si>
    <t>Britain’s entire rabbit population is at risk from a virus which can kill within 24 hours</t>
  </si>
  <si>
    <t>BRITAIN’S entire pet rabbit population is at risk from a deadly virus which can kill without warning in hours.
The disease – new to the UK and spreading rapidly – is being blamed for a huge decline in the number of wild rabbits.
But experts warn the estimated one million bunnies kept as pets are now at risk from RVHD2, the latest strain of Rabbit Viral Haemorrhagic disease which came here from Europe.
It is fatal, has few obvious symptoms and once an animal is infected there is no cure.
Dr Diana Bell, a rabbit disease expert at the University of East Anglia, said: “Rabbits may be at an all-time low. When did you last see a roadkill rabbit? You don’t any more — they simply aren’t around like they used to be.”
Vets are advising rabbit owners to get their pets vaccinated as soon as possible as the disease spreads to all parts of the UK.
Infected pets will die within 24 hours despite showing few symptoms, according to experts.
Ian Clarke, a vet from Worcester, added: “This disease is very dangerous, and owners should be alerted on the outbreak.
“Rabbits can catch RVHD2 and be dead within 24 hours — there is no cure and that is why a vaccine is essential.
“The disease is new and spreading across the country. Symptoms can include low appetite, lethargy, spasms and sudden death.
“We are aware no vaccine is 100 per cent effective, but it is certainly a lot safer than not having it done.
“Pet owners should be aware of this fatal disease and I would recommend them taking their pet to a vet immediately.
"A rabbit can be vaccinated 30 days after being born.”
Research from the veterinary charity, the People’s Dispensary for Sick Animals, showed 49 per cent of rabbits across the country have received a primary course of vaccinations when young, meaning almost half a million rabbits could be at risk from a variety of potentially fatal diseases.
Dr Richard Saunders, one of the UK’s leading rabbit experts, said: “Rabbit Viral Haemorrhagic disease 1 and 2 kill a high proportion of the rabbits infected, often so quickly that there is no warning before finding them dead.
“These diseases can be prevented by vaccination and it is absolutely vital to do this even if there haven’t been any outbreaks of these diseases in your area yet.
"These diseases can spread rapidly and by the time there is an outbreak in your area and your rabbits aren’t vaccinated it may be too late.”
GOT a story? RING The Sun on 0207 782 4104 or WHATSAPP on 07423720250 or EMAIL exclusive@the-sun.co.uk</t>
  </si>
  <si>
    <t>Michael HAYES</t>
  </si>
  <si>
    <t>https://www.thesun.co.uk/news/8129981/britains-entire-rabbit-population-is-at-risk-from-a-virus-which-can-kill-within-24-hours/</t>
  </si>
  <si>
    <t>2019-01-06 02:16:35+00:00</t>
  </si>
  <si>
    <t>thedailyrecord--2019-06-25--Callous puppy farmers sold sickly and diseased dogs which died within days</t>
  </si>
  <si>
    <t>Callous puppy farmers sold sickly and diseased dogs which died within days</t>
  </si>
  <si>
    <t>Two members of a "callous" puppy farming gang have been jailed for selling dogs they fraudulently claimed were bred in a family environment, when they were actually "sickly and diseased", with some dying within days of being sold.
Norwich Crown Court heard that the puppies were advertised for sale as being healthy, socialised and treated for worms and fleas.
But when police raided one of their premises in 2017 they found dogs in cages, some in "pitch-dark sheds with no access to light" and others "in a caravan at temperatures of up to 30C", prosecutor Hazel Stevens said.
"They were being bred in a commercial environment, not in a family home as advertised," she added.
Michael Rushmer, 27, of Thurlton, Norfolk, his sister Zoe Rushmer, 26, of no fixed address, and her partner Jacob Murphy, 27, of Norton Subcourse, all admitted conspiracy to commit fraud by false representation between June 1, 2016 and June 18, 2018.
Michael Rushmer admitted continuing the offending while on bail for the offence, pleading guilty to a further count of conspiracy to commit fraud by false representation between July 15, 2018, and March 16, 2019.
Michael Rushmer and Murphy were both jailed for three years and six months.
Zoe Rushmer was given a two-year prison sentence suspended for two years and ordered to complete 250 hours of unpaid work.
Judge Andrew Shaw told the mother-of-four: "It's your children and only your children that have spared you from going to prison."
All three defendants were also disqualified from "owning, keeping or otherwise dealing with dogs for life", and they cannot appeal against this ruling for at least 10 years.
He said the fraud, which began "at least as early as 2015", "strikes at the very heart of this nation's love for its pets, dogs in particular".
"A family's decision to buy a puppy is not one that is ever taken lightly," he said, adding that "to sell people sickly and diseased dogs, so poorly that many do not survive, is about as callous and meanspirited a fraud as I have come across for some time".
He described Murphy as the "ringleader", Michael Rushmer as "his deputy if not his equal" and Zoe Rushmer as "the legitimate face of your brother's and partner's criminal enterprise" who "even lent her own children to the affair as part of her efforts to lend a veneer of respectability" to what they were doing.
Ms Stevens said that the dogs had an average price of £675 and the gang made £300,000 from the fraud, though they claimed it was nearer £150,000.
She said: "When visiting, buyers were often met by a female and there were often children present, giving the impression of a family they (the puppies) were supposed to be part of."
Statements were taken from 31 purchasers who described how their puppies "looked lifeless and ill", and some died within days of getting home after they were diagnosed with parvovirus, a highly contagious disease.
One buyer was told by the sellers that their puppy died "due to their negligence" and were refused help with their £2,000 vet bill, Ms Stevens said.
"These defendants exploited the emotional vulnerability of potential purchasers, especially those who attended with children to see the potential new member of their family," she said.
She added: "This fraudulent activity succeeds as the people who want to buy these small-type breeds, or cross-breeds, want to do something for their family, and because once they see the dog they want to rescue it or buy it.
"Once they've fallen in love with the puppy, regardless of the circumstances nine times out of 10 they buy the puppy, even if they think something is going on."
She described it as a "sophisticated offence" which required "significant planning", with defendants using false names and addresses and multiple SIM cards so different phone numbers could be used in adverts.
Barrister Andrew Oliver said in mitigation that Michael Rushmer took over the business from his late father, started to use cocaine and made the "foolish decision" to buy dogs from travellers, which introduced parvovirus to the farm.
Zoe Rushmer was remorseful and Jacob Murphy was trying to fund his drug habit, the court heard.
Michael Rushmer also admitted 10 animal welfare offences, and operating a pet shop and breeding establishment without a licence.
Zoe Rushmer admitted four animal welfare offences and Murphy admitted three.
Jean Boyes, 67, also admitted conspiracy to commit fraud by false representation between June 1, 2016 and June 18, 2018, but the court heard her role was limited to taking a litter of seven puppies to be inoculated on a single occasion.
Boyes, whose given address is The Street, Bramerton, but the court heard was now living in a car, was given a two-year conditional discharge.
RSPCA inspector Amy Pellegrini, lead investigator, described the farm as a "puppy factory".
She added: "The way the adverts were worded suggested to prospective purchasers that these were litters of home-bred puppies in good health and were well-socialised.
"The reality, sadly, was far from it and the sellers were running a commercial, unlicensed puppy farm on an industrial scale."</t>
  </si>
  <si>
    <t>reporters@dailyrecord.co.uk (Sam Russell)</t>
  </si>
  <si>
    <t>https://www.dailyrecord.co.uk/news/uk-world-news/callous-puppy-farmers-sold-sickly-17247613</t>
  </si>
  <si>
    <t>2019-06-25 16:40:23+00:00</t>
  </si>
  <si>
    <t>theindependent--2019-04-03--How British farmers were left aposstaring into the abyssapos after the foot-and-mouth export ban</t>
  </si>
  <si>
    <t>How British farmers were left &amp;apos;staring into the abyss&amp;apos; after the foot-and-mouth export ban</t>
  </si>
  <si>
    <t>British exports of meat, livestock and milk were banned by the government and the European Union yesterday as the first outbreak of foot-and-mouth disease for 20 years plunged the farming industry into yet another crisis.
The blanket prohibition, similar in scale to the BSE export ban, could have catastrophic consequences for British farmers, who export nearly £600m worth of beef, lamb and pork annually, both alive and as meat.
The ban, which took effect immediately and will be reviewed at the end of the month by the European Commission’s standing veterinary committee, led the president of the National Farmers’ Union, Ben Gill, to declare: “It is like staring into the abyss. On top of all the problems we have had to surmount in the last few years, the impact is unthinkable.”
The effects of the ban will clearly depend on the source of the outbreak being quickly found and closely contained, by slaughter of all potentially affected animals. Nick Brown, the agriculture minister, said extra resources were being deployed to act swiftly and firmly against the outbreak, spotted on Monday at an abattoir and neighbouring farm in Essex.
“We are faced with what is potentially a very serious situation,” Mr Brown said. “We have to bear down on the source and check every single movement in and out of the area where this has been identified, and to slaughter the infected animals and destroy the carcasses.” The next two days would be crucial for judging the seriousness of the outbreak he said.
All farmers who had no choice but to slaughter livestock affected by the disease would be compensated at the full market value for each animal, Mr Brown said.
He admitted, however, that he was unable to predict how long the ban on exports would be in place. “I cannot promise that these measures will not be prolonged,” he said. “But we have to do whatever we have to do. It’s an EU ban but we’ve been party to the discussions.”
Where did it come from? Read part two here
Mr Gill said British farmers would do whatever it took to stop the disease from turning into the disastrously widespread outbreak of 1967, in which nearly half a million animals had to be destroyed.
“It is in the interests of the whole of the British livestock industry that the spread of this disease is halted – there is simply no alternative,” Mr Gill said. “The sooner the outbreak is controlled, the sooner any restrictions can be lifted and that has to be our main priority now.”
The export ban was imposed in Brussels at the end of a day in which scientists from the Ministry of Agriculture had made strenuous efforts to trace the origin of the outbreak at the Cheale Meats abattoir in Little Warley, near Brentwood, and the adjoining farm, both owned by Mr Paul Cheale.
The disease, which does not threaten human health but is debilitating in all cloven-hoofed livestock, was found in a group of pigs which had been sent to the abattoir for slaughter from two farms in Buckinghamshire and the Isle of Wight.
All three farms, as well as two more suppliers of the abattoir in Stroud, Gloucestershire, and Selby, North Yorkshire, were quarantined, placed under investigation and ringed by five-mile zones in which animal movement was prohibited.
The government’s chief veterinary officer, Jim Scudamore, said that suppliers to the Essex premises were from all over the UK, including Northern Ireland, the north of England and Scotland, although there were no foreign animals involved.
Officials were trying to trace “a lot of vehicle movements, a lot of animal movements and a lot of movements by people”, he said. “We are going to have to visit a lot of farms.
Although foot-and-mouth can be passed from farm to farm through the air, government scientists were looking at the more likely possibility that animals had caught the disease from one of the transporters used to make deliveries to the Essex abattoir.
Mr Gill said: “I simply cannot stress how important it is that every farmer in Britain with livestock is vigilant to the symptoms of this disease” We must work together to ensure that this outbreak does not become like the nightmare outbreak of the 1960s.” The incubation period for foot-and-mouth is three to 14 days, he said, although the particular strain of virus identified seemed to be showing symptoms a lot faster.
The Food Standards Agency said foot-and-mouth posed no threat to food safety and that the export ban was aimed at stamping out the spread of foot-and-mouth.
This article first appeared in The Independent on 22 February 2001</t>
  </si>
  <si>
    <t>Michael McCarthy, Nigel Morris, Stephen Castle</t>
  </si>
  <si>
    <t>https://www.independent.co.uk/news/long_reads/foot-and-mouth-disease-outbreak-2001-eu-exports-banned-a8806301.html</t>
  </si>
  <si>
    <t>2019-04-03 17:37:38+00:00</t>
  </si>
  <si>
    <t>thesun--2019-12-10--Bird flu outbreak at Suffolk farm as 27,000 chickens to be slaughtered</t>
  </si>
  <si>
    <t>Bird flu outbreak at Suffolk farm as 27,000 chickens to be slaughtered</t>
  </si>
  <si>
    <t>THOUSANDS of chickens are set to be slaughtered after a bird flu outbreak was detected at a farm in Suffolk.
All 27,000 birds at the commercial farm will be culled after a number were found to have the H5 strain of avian flu, the Department for Environment, Food and Rural Affairs said on Tuesday.
The strain has been identified as "low pathogenic avian flu".
Public Health England has said the risk to public health is very low and the Food Standards Agency has said food safety is not at risk.
A one-kilometre exclusion zone has been set up around the farm to limit the risk of the disease spreading.
Chief Veterinary Officer Christine Middlemiss said: "Bird keepers should remain alert for any signs of disease, report suspected disease immediately and ensure they are maintaining good biosecurity on their premises.
"We are urgently looking for any evidence of disease spread associated with this strain to control and eliminate it."
The virus, which is also known as avian flu, is a type of influenza that mainly affects birds but can sometimes pose a threat to humans. While there are many different strains of bird flu, only two of them have caused serious concerns for humans over the past few decades. This does not include H5N6, which has hit the UK. Different strains of bird flu can spread to people when they have direct contact with the infection. This can occur when humans touch dead or alive contaminated birds, their droppings or secretions from their eyes. The NHS explains that “close and prolonged contact with an infected bird is generally required for the infection to spread to humans.” Last year, The World Health Organisation confirmed that 840 people had been infected by the H6N1 virus worldwide by May 2015 and 447 of the cases were fatal. Despite these alarming statistics, as it stands, there have been no reported cases of bird flu in humans in the UK. Symptoms of bird flu include high temperature, aching muscles, headache, respiratory problems, diarrhoea and vomiting, abdominal pain, chest pain and nose and gum bleeding.
Dr Gavin Dabrera, public health consultant at Public Health England, added: "Avian flu (often called bird flu) is primarily a disease of birds and the risk to the general public's health is very low.
"As a precaution, we are offering public health advice and antivirals to those who had contact with the affected birds, as is standard practice."
A detailed investigation is under way to determine the most likely source of the outbreak.
We pay for your stories! Do you have a story for The Sun Online news team? Email us at tips@the-sun.co.uk or call 0207 782 4368 . We pay for videos too. Click here to upload yours</t>
  </si>
  <si>
    <t>https://www.thesun.co.uk/news/10525528/bird-fly-outbreak-suffolk-farm-chickens/</t>
  </si>
  <si>
    <t>Tue, 10 Dec 2019 23:21:13 +0000</t>
  </si>
  <si>
    <t>theindependent--2019-04-03--Where did foot-and-mouth disease come from</t>
  </si>
  <si>
    <t>Where did foot-and-mouth disease come from?</t>
  </si>
  <si>
    <t>Paul Cheale, a pig breeder and abattoir owner, woke up to a farmer’s worst nightmare yesterday when he found his Essex property at the centre of Britain’s first outbreak of foot-and-mouth disease for 20 years.
His Cheale Meats Abattoir at Little Warley, near Brentwood, was doubly surrounded – by the yellow-and-black isolation tape of the Ministry of Agriculture, Fisheries and Food, and by TV crews and journalists wanting to know what had happened.
Mr Cheale looked shaken and could not keep the tremor out of his voice when he emerged to give his version of events. “We are devastated,” he said. “It is a real tragedy – the farming industry has been through BSE and swine fever and now we are faced with this.”
The disease was found on Monday in pigs which had been awaiting slaughter at his abattoir, after being brought from farms in Buckinghamshire and the Isle of Wight. It has also been found on neighbouring Old England farm, which Mr Cheale owns.
The area is at the edge of Greater London, on the featureless south Essex flatlands, but the abattoir takes animals from all over the country.
“On Monday we slaughtered 722 pigs, as is normal,” Mr Cheale said. “But we have a vet here all the time, and it was noticed that some animals were not quite right. We stopped the slaughter because we suspected it was swine vesicular disease – the symptoms are exactly the same as foot-and-mouth.
“Now as far as we know it’s definitely foot-and-mouth, and all of the stock and all of the meat will be destroyed. Yesterday we slaughtered the remainder of the animals – 284 pigs and two cattle.”
The stench of infected farms was only the beginning ... read part three
He now faces an intensive cleaning operation, involving the sterilisation of his premises, before he can even think about operating again, and yesterday he was trying to work out what it will mean to him financially – as this morning the whole UK farming industry will be doing.
“It’s obviously going to be expensive – it’s going to cost tens of thousands of pounds,” he said. “We are talking about hundreds of tons of meat being destroyed.
“We do get compensation, but we don’t get compensation for loss of production. The key question is – where did it all come from? It obviously came from an animal somewhere, but we don’t know where.”
Exclusion zones and checks are now operating around the two farms which supplied Cheale Meats. “So far there have been no confirmed cases of the disease here,” said Andrew Fidler, joint owner of Faringford Farm on the Isle of Wight. “The vets have been here looking at the animals, checking them out.
“We sent a load of pigs to this abattoir along with another farm on Friday. They were kept over the weekend and slaughtered on Monday when it was discovered that they were infected. It seems likely that our pigs were infected by pigs that had already been at the abattoir.
“The last few days have been OK apart from the fact that we cannot leave the farm. The kids are on holiday so they are not worried. The important thing is that it is sorted out.”
The anxiety the outbreak has provoked in Essex was evident with a neighbouring farmer, Scott Norris, who has 1,000 young pigs in a rearing unit just over a mile away – well within the five-mile no movement zone that has been established around the abattoir.
“We’ve not seen any problems as yet, and if it’s able to be nipped in the bud and doesn’t spread, it will all be over very quickly,” Mr Norris said. “But it will be of great concern if it spreads … We have had such a poor economic time with problems here and imports coming into our traditional markets, and disease problems have simply added to it.”
The pig industry is worried because it suffered more severely than any other sector in the financial crisis that hit British agriculture between 1998 and 2000. Global overproduction sent pig prices tumbling just when British pig producers faced higher costs because of new, stringent animal welfare legislation which has not yet been brought in by EU competitors.
It is believed that most British pig farmers made a loss in 1999. Then last year the industry was hit by an outbreak of classical swine fever in East Anglia, which, although contained, is estimated by the National Pig Association (NPA) to have cost it between £80m and £100m. “The new outbreak is hugely worrying for the pig industry,” said Ann Petersson, the NPA policy director. “We are still trying to pick ourselves up after the swine fever outbreak.”
This article first appeared in The Independent on 22 February 2001</t>
  </si>
  <si>
    <t>Michael McCarthy</t>
  </si>
  <si>
    <t>https://www.independent.co.uk/news/long_reads/foot-and-mouth-disease-outbreak-paul-cheale-meats-a8806521.html</t>
  </si>
  <si>
    <t>thevaccinereaction--2019-10-16--USDA Pressured to Create Foot-and-Mouth Disease Vaccine Bank</t>
  </si>
  <si>
    <t>USDA Pressured to Create Foot-and-Mouth Disease Vaccine Bank</t>
  </si>
  <si>
    <t>Representatives from the National Pork Producers Council, the National Milk Producers Federation, the National Corn Growers Association and Iowa State University have urged the U.S. Department of Agriculture (USDA) to quickly establish a foot-and-mouth disease (FMD) vaccine bank.1
FMD is a contagious viral disease. The virus causes illness in cows, pigs, sheep, goats, deer, and other animals with divided hooves. It does not affect horses, dogs or cats. FMD is not a public health or food safety threat.2
These groups have expressed concerns that the USDA does not have enough vaccines available to avoid adverse economic consequences should an outbreak occur in the future. It has been 90 years since the United States has had an FMD outbreak.3
Researchers at University of Iowa have estimated that an outbreak would result in $128 billion in losses for the beef and pork sectors, $44 billion to corn farmers, $25 billion to soybean farmers and job losses of more than 1.5 million over ten years.4
The groups said they recognize that the USDA has taken some measures to create a vaccine bank; however, the groups are calling for the USDA to use funding included in the 2018 Farm Bill to purchase the volume of vaccines required to effectively contain and eliminate an FMD outbreak.1
James Roth, MD, a professor in the department of Veterinary Microbiology and Preventative Medicine at Iowa State University’s College of Veterinary Medicine, said:
The U.S. vaccine bank is our best insurance policy to respond to an FMD outbreak in the United States. As with most insurance policies, we hope to never use it, but it’s paramount that we have fast access to enough vaccine if we ever need it. The funding provided in the 2018 Farm Bill provides a good start toward building up a more robust FMD vaccine stockpile to help protect American agriculture.”1
According to the National Hog Farmer, even when the U.S develops a vaccine bank, pre-vaccinating livestock prior to any outbreak is not an option. Dr. Roth explains that if a country declares itself free internationally of FMD but have vaccinated for it, then as outlined in international animal health rules, there would still be many hoops to jump through to export product. He says that, “Countries that would import your product want to see a lot of data to prove that that virus is not circulating in a low level, so you have to do very extensive diagnostic testing to prove that even though you’re vaccinating, there is no virus infecting the herds.”3
Dr. Roth adds that there is an even more pragmatic argument against pre-vaccinating. It is not logistically or financially practical: “There’s 23 different strains. We’d have to use 23 different vaccines to cover all possible strains in the world.”3</t>
  </si>
  <si>
    <t>https://thevaccinereaction.org/2019/10/usda-pressured-to-create-foot-and-mouth-disease-vaccine-bank/</t>
  </si>
  <si>
    <t>Wed, 16 Oct 2019 20:47:28 +0000</t>
  </si>
  <si>
    <t>birminghammail--2019-03-15--Furious calls to BAN racing as three Cheltenham Festival 2019 horses tragically die</t>
  </si>
  <si>
    <t>Furious calls to BAN racing as three Cheltenham Festival 2019 horses tragically die</t>
  </si>
  <si>
    <t>There are furious calls to BAN horse racing after three horses died at Cheltenham Festival 2019.
The three horses have tragically died at the four-day racing extravaganza, with two dying today, Gold Cup Day.
Invitation Only became the second horse to die after a fall in the big race today (March 15).
Invitation Only's death followed a fatal injury to pre-race favourite Sir Erec in the final race of Gold Cup day.
The horse was being ridden by Mark Walsh in the Triumph Hurdle when it appeared to suffer a broken leg after going over a jump and was put down as a result of fatal injuries.
Former champion jockey Sir AP McCoy paid tribute to the horse after the incident, telling ITV Racing: "I'm absolutely heartbroken for Sir Erec. That is the toughest thing about this sport."
Chris Luffingham, Director of Campaigns at the League Against Cruel Sports, said: "Cheltenham Festival 2019 has proven a disaster with Invitation Only becoming the third horse killed on the racecourse this week – and the 91 horse to die at Cheltenham Racecourse since 2008.
"This comes after the British Horseracing Authority implemented so-called safety improvements to the lethal course.
"“Hundreds of horses are seriously injured and killed on British racecourses each year – and for nothing more than a flutter.
"If footballers were shot following injuries on the pitch, there would be an exodus of people from the sport – so why not the same when horses are needlessly killed at the hands of the racing industry?
“We’re also calling for a ban on national hunt racing because of the terrible injuries sustained by horses and for everyone who cares about animal welfare to simply stay away from racecourses across Britain.”</t>
  </si>
  <si>
    <t>Aidan McCartney, James Rodger</t>
  </si>
  <si>
    <t>https://www.birminghammail.co.uk/sport/other-sport/furious-calls-ban-racing-three-15981875</t>
  </si>
  <si>
    <t>2019-03-15 16:49:37+00:00</t>
  </si>
  <si>
    <t>eveningstandard--2019-02-07--Equine flu outbreak 2019 Horse racing cancellations could cost stakeholders millions if it lasts lo</t>
  </si>
  <si>
    <t>Equine flu outbreak 2019: Horse racing cancellations could cost stakeholders millions if it lasts longer than a week</t>
  </si>
  <si>
    <t>The cost of the Equine flu outbreak for horse racing stakeholders could run into "tens of millions" if it extends beyond next Wednesday.
All horse racing in Britain will be postponed until Wednesday February 13 at the earliest after the outbreak in a huge blow for the sport.
Racing across the country was abandoned on Thursday morning after three horses at Donald McCain’s yard in Cheshire tested positive for the virus.
Racing in Ireland continued but British horses were banned from competing.
A spokesman for Betfair has warned the impact of cancellations could be very costly for stakeholders. He said if the cancellations extend beyond Wednesday, the costs could run into tens of millions.
The spokesman for the betting website said: “‘While the projected hiatus of racing until Wednesday will have a detrimental effect on the industry, it would not be profound but a prolonged period of cancellations would obviously have a negative impact on all stakeholders, the cost of which could run into the tens of millions’’
The BHA says it will take a decision next Monday as to whether racing can resume on Wednesday.
This decision, however, will mean this weekend’s Betfair Super Saturday meet at Newbury, which includes two Grade 2 races and the £155,000 Betafir Hurdle, will not take place.
Thursday's fixtures at Huntingdon, Doncaster, Ffos and Chelsford City have also all been cancelled.
There are fears the eagerly anticipated Cheltenham Festival, which is due to take place on March 12, could be cancelled because of the outbreak.
The racing event, one of the most looked forward to events of the year, is due to take place across four days and attracts scores of visitors.
The British Horseracing Authority said: "This precautionary approach is intended to ensure we put the health of the horse population and control of the virus first, and avoid any unnecessary risk that might come from returning to racing too quickly.
"We appreciate the impact that this may have on the sport commercially, but disease control in order to mitigate the risk of further disruption to the sport -- and safeguard the health and welfare of our horses -- must be a priority."</t>
  </si>
  <si>
    <t>Olivia Tobin, Malik Ouzia</t>
  </si>
  <si>
    <t>https://www.standard.co.uk/news/uk/equine-flu-outbreak-2019-horse-racing-cancellations-could-cost-industry-millions-if-it-lasts-longer-a4060896.html</t>
  </si>
  <si>
    <t>2019-02-07 20:26:00+00:00</t>
  </si>
  <si>
    <t>eveningstandard--2019-02-08--Three more horses diagnosed with equine flu as crisis worsens amid racing ban</t>
  </si>
  <si>
    <t>Three more horses diagnosed with equine flu as crisis worsens amid racing ban</t>
  </si>
  <si>
    <t>Three further horses from the yard of Donald McCain have tested positive for equine flu, including Raise A Spark, who ran at Ayr on Wednesday, the British Horseracing Authority has announced.
A "separate suspicious case" - not yet confirmed as a positive sample - has been identified at another yard.
Raise A Spark finished last of four in an extended two-mile handicap chase won by Gordon Elliott's Veinard.
Three positives were already known from the McCain stable. Of the additional three cases, Raise A Spark is the only one to have run this week.
In a statement on Friday afternoon, the BHA said: "The test on this runner relates to a sample taken the following day, and the horse showed no clinical symptoms on raceday.
"It was in anticipation of this risk that the decision was taken by the BHA to restrict movement of horses on a precautionary basis at the yards of 120 other trainers who competed at these fixtures, and to suspend racing until Wednesday at the earliest.
"This action was taken to mitigate the impact of any of the runners which competed at these fixtures being found to be infected by the virus.
"Testing of horses at the 120 yards which have been put on hold is continuing on an ongoing basis. No further positive samples have been reported as yet."
But the statement added: "However, a separate suspicious case - which has not yet been confirmed as a positive sample - has been identified at another yard.
"No links have been identified between this yard and the original yard.
"This yard had runners at the fixtures at Newcastle on February 5 and Wolverhampton on February 6, and as such the BHA has taken the further precautionary steps of placing all 54 yards of trainers who also had runners at these fixtures on hold and initiating testing of horses from these yards."
The BHA said it was working closely with the Animal Health Trust "in order to manage the logistical challenge of providing sufficient swabs and handling the volume of tests being sent through the facility, considering that testing of a total of 174 yards is now taking place".
It added: "It will not be possible to test every horse from every yard before the end of the weekend, but we will work with trainers to identify any priority or risk horses and ensure that they are tested.
"This will all form part of the picture that is built in order to assist the decisions that will be made on Monday."</t>
  </si>
  <si>
    <t>https://www.standard.co.uk/sport/other-sports/three-more-horses-diagnosed-with-equine-flu-as-crisis-worsens-amid-racing-ban-a4061666.html</t>
  </si>
  <si>
    <t>2019-02-08 14:54:00+00:00</t>
  </si>
  <si>
    <t>eveningstandard--2019-02-11--Equine flu outbreak 2019 British horse racing given green light to return on Wednesday after suspen</t>
  </si>
  <si>
    <t>Equine flu outbreak 2019: British horse racing given green light to return on Wednesday after suspension</t>
  </si>
  <si>
    <t>Racing across the UK has been given the all clear to resume on Wednesday following a six-day suspension due to an outbreak of equine influenza.
The British Horseracing Authority have confirmed that racing will return after being halted last Thursday when three horses from trainer Donald McCain's yard tested positive for the virus.
Three further cases were confirmed at the end of last week, but the BHA said on Sunday that all of the tests on hundreds of horses carried out over the weekend had come back negative.
On lifting the suspension, a statement from the BHA said: "After consultation with its veterinary committee, and based on the latest tests conducted by the Animal Health Trust, the BHA’s Chief Regulatory Officer, Brant Dunshea, tonight confirmed that racing could resume, but only with strict biosecurity controls in place.
"This decision to return racing in a controlled, risk-managed manner was unanimously supported by the industry veterinary committee."
Regulatory Officer Dunshea said: “Our approach since hearing about the first positive results last Wednesday has been based on accumulating as much information as we could as quickly as possible so we could properly understand the risks of this virulent strain of flu spreading to more horses. That would be harmful to them and damaging to any trainers’ yards that became infected.
“It has also been our intention to ensure that we avoid an issue that could result in a longterm disruption to racing with the risk of many of our major events being unduly impacted.
“After analysis of thousands of samples, and no further positive tests on Monday, we still only have two confirmed sites of infection. We have put robust containment measures in place around both."
The news will come as a relief to those across the sport, with the Cheltenham Festival now only a month away and experts warning that continued suspension could cost the industry millions.
More immediately, the decision to lift the ban means a host of key meetings, including Ascot Chase Day and the Grand National Trial at Haydock Park, will be able to go ahead this weekend.
Last weekend, several major fixtures were missed, including Super Saturday at Newbury, where 2018 Gold Cup winner Native River was due to run in the Denman Chase.</t>
  </si>
  <si>
    <t>https://www.standard.co.uk/sport/equine-flu-outbreak-2019-british-horse-racing-given-green-light-to-return-on-wednesday-after-a4062721.html</t>
  </si>
  <si>
    <t>2019-02-11 23:55:00+00:00</t>
  </si>
  <si>
    <t>thedailymirror--2019-02-07--Trainer at centre of horse racings equine flu drama hits back at critics</t>
  </si>
  <si>
    <t>Trainer at centre of horse racing's equine flu drama hits back at critics</t>
  </si>
  <si>
    <t>Donald McCain has spent his life accustomed to the spotlight.
His late father, Ginger, was famous around the world as the man who trained the great Red Rum to a record three Grand National triumphs in the 1970s. And McCain Jnr continued the family business by claiming victory in the same race when he saddled Ballabriggs to glory in 2011.
But the attention that came his way on Thursday, when he was revealed as the man in the eye of the equine flu storm was something new and unwelcome.
He immediately mounted a sterling defence of his reputation after it emerged three horses at his Bankhouse stables in Cheshire were carrying the highly ­contagious virus.
News of the positive tests sent racing into meltdown as it was feared McCain’s Raise A Spark and Dry Lightening, who contested races at Ayr and Ludlow on Wednesday, could also be infected.
On social media, where the crisis drew comparisons with the foot-and-mouth epidemic that claimed the 2001 Cheltenham Festival, McCain was ­accused of a cavalier attitude to equine health. But the 48-year-old, who took over from his legendary father in 2006, ­insisted: “We are scrupulous about ­observing the health status of horses in our care and taking the necessary steps to treat any condition that may affect them.
“It follows we would never race any horses that we could have known were infected.
“I’ve been aware of the recent news about equine influenza outbreaks in France and Ireland, and over the last couple of days I’ve been concerned about the health status of a small number of horses in the yard.
“Their welfare is at the front of our minds, so at my request, our ­veterinary surgeon has examined them regularly and we have followed his advice on testing and treatment. It was by following this protocol that the positive results for equine flu came to light yesterday evening.”
McCain’s swift action drew praise from the British Horseracing ­Authority, whose Director of Equine Health and Welfare David Sykes, said: “We would like to thank Donald McCain for his cooperation in this matter, and for the responsible manner in which he has dealt with this issue. He has acted professionally with the interests of the racing industry and the health of his horses as his priority.”
A total of 115 stables who have fielded runners against McCain-trained horses over the past week are now in lockdown – pending the results of swab tests for equine flu – with racing suspended until Wednesday at the earliest.
British-based horses have also been banned from competing in Ireland – the ­Warren Greatrex-saddled mare La Bague Au Roi was in winning action at Leopardstown’s Dublin Racing Festival on Sunday – until further ­notice by the Irish Horseracing ­Regulatory Board and Horse Racing Ireland.
“As an interim precaution, the IHRB and HRI have ­decided runners from Britain will not be permitted to run in Ireland in an effort to reduce the risk of further spread of the disease via horse ­movement,” read a joint-­statement.
But fears equine flu could have been taken back to Ireland by runners sent to Ayr on Wednesday by Gordon ­Elliott were allayed by the County Meath handler.
“The horses we ran at Ayr yesterday never came back to our yard and instead went to a non-racing isolation yard about 25 ­minutes away from where we are based,” Elliott revealed. “We’ve been told the chances of this affecting our runners from ­yesterday is very remote but we can’t take any chances whatsoever and those horses that went to Ayr will be quarantined as long as they have to be.”
The Betfair ambassador added: “Hopefully everything will get back to normal in Britain as quickly as possible, but from our point of view it’s business as usual.”</t>
  </si>
  <si>
    <t>David Yates</t>
  </si>
  <si>
    <t>https://www.mirror.co.uk/sport/horse-racing/trainer-centre-horseracings-equine-flu-13968266</t>
  </si>
  <si>
    <t>2019-02-07 20:33:20+00:00</t>
  </si>
  <si>
    <t>theguardianuk--2019-02-18--Talking Horses Skelton has fingers crossed as vaccinated runners return</t>
  </si>
  <si>
    <t>Talking Horses: Skelton has fingers crossed as vaccinated runners return</t>
  </si>
  <si>
    <t>After a weekend of flu-affected action, jump racing will return to something like a level playing field this week and Dan Skelton is one of many trainers hoping his horses will be able to run to their best despite an unscheduled round of vaccinations. The new rule requiring runners to have had a recent vaccination came in last Monday night, since when the normally prolific Skelton has had just five runners, but it will be a different story this week; lots of his horses got their jabs and will be eligible to run from Tuesday.
The Warwickshire trainer told me of his concern that some of those vaccinated last week, at his yard and at many others, may not run to form right away. “You are going to get horses this week and possibly the week after that seem OK at home but don’t run as well as expected. Some are going to feel no different and some are going to feel a bit down and you can’t tell until you get to the business end of a race.
“It’s the owners I feel sorry for. They expect the horses to be in tip-top form at this time of year and rightly so, and they normally are but we’ve been forced to do something outside of the normal and we just don’t know how that’s going to work. This has been thrust upon us and we’ve just got to get on with it.”
Skelton does not expect that this round of vaccinations will affect performances at the Cheltenham Festival in a month’s time. “The effects, even if they are negative, don’t last much beyond a fortnight. Cheltenham, you’ll have a level playing field by then.”
But this week’s prep runs might be a different story. “The ones I want to run this week and on Saturday, I feel very strongly that I want to run, to find out which race they go for [at Cheltenham]. They might need another run, especially the novices. We have had to give them the flu vaccs, we’re doing everything we can to mitigate any negatives and just hope they don’t have a short-term negative effect. But it’s a flip of a coin, as to individual horses. We’ve just got to do everything we can to make sure they’re as well as they can be.
“I’ve got Tokay Dokey in the Dovecote [at Kempton on Saturday], Protektorat in the Adonis, I’ve got a few in the handicaps that are en route to Cheltenham and we need to know what trips they’re going. I’ve got a couple to go up to Newcastle, one for the Eider, hopefully. I’d have been competing last week in all those big races, like a lot of us that weren’t there. Hopefully it’s all behind us, that’s the main thing to say now.”
Turning to Monday’s action, I like 10-1 about Pearl Swan (3.50) in the Surrey National at Lingfield. You might remember him from the Triumph Hurdle seven years ago, when he was making a charge from the back before capsizing at the last.
He’s with Peter Bowen these days and, having been highly tried in two runs over fences last year, has come back down to his last winning mark of two years ago. There was a bit to like about his reappearance run last month and this could be the time to catch him.
Sue Smith could have a good day at Carlisle, thanks at least in part to Absolutely Dylan (3.00), who was having his fourth quick run when mildly disappointing at Newcastle before Christmas. His progress could resume in this race, which lacks depth. He’s 5-2.
One firm briefly went 7-1 about the nap, Camile (5.00) at Newcastle, but she was pretty soon down to a general 5-2. Formerly with Joseph O’Brien, she is having her second run for Iain Jardine, having won over hurdles on her debut for him. She may have been a mite lucky that day but it would be a surprise if she doesn’t prove ahead of her lowly Flat rating.</t>
  </si>
  <si>
    <t>https://www.theguardian.com/sport/blog/2019/feb/18/talking-horses-skelton-has-fingers-crossed-as-vaccinated-horses-return</t>
  </si>
  <si>
    <t>2019-02-18 10:34:58+00:00</t>
  </si>
  <si>
    <t>theindependent--2019-02-12--New vaccination rules enabled racing to resume after flu outbreak says British Horseracing Authorit</t>
  </si>
  <si>
    <t>New vaccination rules enabled racing to resume after flu outbreak, says British Horseracing Authority</t>
  </si>
  <si>
    <t>Racing could have been postponed for a “further period of at least a week” had stringent new vaccination requirements not been imposed, the British Horseracing Authority has said.
It was a condition of racing resuming following the enforced six-day shutdown due to equine flu that in order for a horse to fulfil an entry, it must have had the relevant vaccination within six months of the race in question. Any horse having a new vaccination cannot run for seven days.
That has led to a raft of complaints from some trainers, while others are not as badly affected.
Announcing additional opportunities for trainers needing to prepare horses for the upcoming spring festivals, the BHA said in a statement:
“The BHA has today announced that it intends to schedule additional alternative races to assist trainers in their preparation for upcoming major festivals for horses that may miss out on essential prep or qualifying runs in the coming 10 days owing to the new vaccination requirements.
“The additional opportunities will be scheduled on or around the weekend of February 23, in order that horses which require vaccinations over the coming days will be eligible to run. Like all other British races, they will only be available to horses who have been vaccinated within the last six months.
“It was agreed that, if racing was to return, there should be stringent biosecurity measures put in place to protect the welfare of the breed and reduce the chance of further disruption.
“The sport is taking a measured risk by returning to racing this quickly, and for that risk to be deemed manageable then it was necessary that protective measures should be put in place.
“This includes the fact that horses that have not been vaccinated in the last six months should not be allowed to run. Put simply – without this we would not be racing. It could open the sport up to an unacceptable level of risk.
“The science is unequivocal that vaccines help reduce the effect and spread of equine influenza. This was a view that was stated by Dr Richard Newton – the Animal Health Trust’s world-leading expert in this field – and supported unanimously by the experts on the veterinary committee.”
The statement went on: “Trainers had been advised on January 25 that, due to the concerning situation in Europe where outbreaks have occurred in vaccinated horses, and an unprecedented number of cases in unvaccinated non-thoroughbreds in Britain, all horses which have not had a vaccination against equine influenza within the last six months should receive a booster vaccination.
“We appreciate that the six-day mandatory stand down period following vaccination, which is a welfare measure on behalf of the horse, will mean that some horses who were not subsequently vaccinated will not be able to run for a short period.
“However, to ensure a level playing field it would have been necessary to cancel all racing for a further period of at least a week.”
It added: “The BHA is committed to the return to racing whilst minimising the risk of equine influenza spreading further within the sport, causing further disruption. This is our main priority.
“We recognised in making the decision last night that some participants could be disadvantaged and we are doing what we can to mitigate that without compromising the management of the outbreak.”
Keep up to date with all the latest news with expert comment and analysis from our award-winning writers</t>
  </si>
  <si>
    <t>http://www.independent.co.uk/sport/racing/horse-racing-equine-flu-crisis-outbreak-vaccination-rules-schedule-meetings-a8775846.html</t>
  </si>
  <si>
    <t>2019-02-12 16:00:00+00:00</t>
  </si>
  <si>
    <t>thesun--2019-02-07--Donald McCain confirms the horses tested positive from equine flu came from his yard</t>
  </si>
  <si>
    <t>Donald McCain confirms the horses tested positive from equine flu came from his yard</t>
  </si>
  <si>
    <t>TRAINER Donald McCain has released a statement confirming the horses who tested positive for equine flu came from his training base, Bankhouse.
McCain released the statement through the National Trainers Federation stating that he followed all rules and guidelines and made the BHA aware of the positive tests straight away.
The statement read: "I have been aware of the recent news about Equine Influenza outbreaks in France and Ireland, and over the last couple of days, I have been concerned about the health status of a small number of horses in the yard.
"Their welfare is at the front of our minds, so at my request, our veterinary surgeon has examined them regularly and we have followed his advice on testing and treatment.
"It was by following this protocol that the positive results for equine flu came to light yesterday evening.
"The BHA were contacted immediately and we are liaising closely with them about biosecurity and management of all the horses at Bankhouse.
"Bankhouse follows all the available advice on disease control and all our horses are fully inoculated.
"We are scrupulous about observing the health status of horses in our care and taking the necessary steps to treat any condition that may affect them.
"It follows we would never race any horses that we could have known were infected. Over the last 2 months, all potential runners have been scoped and their blood checked within 36 hours of their races to ensure that only healthy horses compete for the yard.
"When new horses arrive at our yard we, as much as possible, try to keep them separate but at this stage cannot know if the infection came from recent arrivals or from horses returning from racing. We have 3 confirmed cases and this morning have taken blood and swabs from all the others for testing."</t>
  </si>
  <si>
    <t>hfuller</t>
  </si>
  <si>
    <t>https://www.thesun.co.uk/sport/horseracing/8376703/donald-mccain-confirms-horses-tested-positive-equine-flu/</t>
  </si>
  <si>
    <t>2019-02-07 14:51:01+00:00</t>
  </si>
  <si>
    <t>thesun--2019-02-07--Equine flu outbreak results in ALL UK horse race meetings being cancelled on Thursday over fears of</t>
  </si>
  <si>
    <t>Equine flu outbreak results in ALL UK horse race meetings being cancelled on Thursday over fears of infection</t>
  </si>
  <si>
    <t>AN OUTBREAK of equine flu has resulted in ALL race meetings in the UK being cancelled today.
The British Horseracing Authority, the sport’s governing body,  announced the shock move late last night.
Three cases of the disease were found to have come from an “infected yard” which had runners at Ayr and Ludlow yesterday.
Meetings at Huntingdon, which was set to host Supreme Novices Hurdle favourite Angels Breath in the Sidney Banks, as well as Doncaster, Ffos Las and Chelmsford have now been scrapped.
The BHA described the “highly infectious” disease as “the most potentially damaging of the respiratory viruses”.
They say it can be "transmitted indirectly, including via people", adding "there are no known consequences for humans associated with exposure to the disease."
Since January 2, cases have been reported in Essex, Cheshire, Derbyshire, Lincolnshire, Yorkshire and Suffolk - but all unvaccinated animals.
An outbreak of equine flu in Australia in 2007 spread so quickly it paralysed the country’s horse industry, with 1,000 cases a week being reported.
But it is the first time that an outbreak of disease has caused meetings to be scrapped since 2011 when Cheltenham Festival was cancelled due to foot and mouth.
Sky Racing presenter Tim Carroll tweeted: "Just reading that these horses raced at Ludlow and Ayr today.
"From my experience in Australia, where its was first detected in 1 horse at Centennial Park opposite Randwick racetrack, this potentially is a disaster, I really hope I'm wrong and we don't suffer the same fate."
The BHA, whose chief executive is Nick Rust, said in a statement: “The outbreak at the infected yard follows the identification of a number of equine influenza cases across Europe and the UK, including several in vaccinated horses.
"Horses from the infected yard have raced today at Ayr and Ludlow, potentially exposing a significant number of horses from yards across the country and in Ireland.
"The British Horseracing Authority (BHA), with unanimous support of the BHA’s industry veterinary committee, has taken the decision to cancel racing at all British racecourses on Thursday 7 February 2019.
"This is following the BHA being informed this evening by the Animal Health Trust of three confirmed Equine Influenza positives from vaccinated horses in an active racing yard.
"The fact that the cases have been identified in vaccinated horses presents a cause for significant concern over welfare and the potential spread of the disease and the action to cancel racing has been viewed as necessary in order to restrict, as far as possible, the risk of further spread of the disease.
"The BHA has worked quickly to identify which yards could have potentially been exposed today and identify the further actions required.
"The BHA is presently communicating with yards potentially exposed to ensure appropriate quarantine and biosecurity measures are put in place and horse movements restricted to avoid possible further spread of the disease."</t>
  </si>
  <si>
    <t>tgannon</t>
  </si>
  <si>
    <t>https://www.thesun.co.uk/sport/8371846/equine-flu-horse-race-meetings-cancelled/</t>
  </si>
  <si>
    <t>2019-02-07 00:29:54+00:00</t>
  </si>
  <si>
    <t>thesun--2019-02-10--Equine flu latest Reasons to rejoice as NO positive samples are found among nearly 1500 horses</t>
  </si>
  <si>
    <t>Equine flu latest: Reasons to rejoice as NO positive samples are found among nearly 1,500 horses</t>
  </si>
  <si>
    <t>THERE was good news for racing fans on Sunday as the BHA revealed no more new cases of equine flu have been discovered.
Among nearly 1,500 samples taken, not a single one has returned positive.
Speaking on Racing TV this morning, BHA director of equine health and welfare David Sykes said: "I can happily report that we’ve not had any other positive tests except for the horses in the Donald McCain stable, so presently all tests have returned negative up until when I was in contact with the laboratory last night at 9.30pm.
"The Animal Health Trust in the last three days has done as many flu swabs as they would do in a year.
"They have been working from 8am to nine at night, Saturday and Sunday, to process all of these samples.
"We’re looking at somewhere around 1,500 samples being all negative so far.
The BHA this afternoon confirmed the news in a press release, stating: "The latest update that has been provided to the BHA confirms that no further positive cases have been identified from the testing carried out yesterday.
"Owing to the volume of testing being carried out the AHT have not been able to provide a precise figure as to the number of tests carried out, but they are of the view that the numbers processed will be roughly equivalent to the 720 which were processed the previous day."
Despite trainer Rebecca Menzies initially voicing fears that three of her horses in County Durham may have contracted the virus, their tests also came back negative.
The release went on: "Amongst the samples that have been tested are those of the remaining 27 horses from the yard of Rebecca Menzies.
"All horses in this yard have now tested negative, though the yard will remain under close surveillance and further testing will be carried out."
The news means that the only horses currently to have picked up the strain are from Donald McCain's stable in Cheshire.
With racing having been cancelled for four days, the likelihood of the sport returning will not be decided until tomorrow.
The BHA went on: "A pragmatic and evidence-led approach is being adopted in order to enable the BHA to make decisions on Monday as to whether racing can return on Wednesday 13 February.
"A prioritisation plan for testing is being adopted, which is based on the proximity of horses to a positive test, or to a yard returning a positive test. Swabs will continue to be collected and tested from other horses, but some are being fast tracked.
"Separately, a specific plan is being formed as to what the clearance process will be for individual yards to return to racing.
"This process will remain ongoing through today and tomorrow with a view to sufficient evidence being gathered to make a decision on Monday evening as to whether racing can return on Wednesday.
"We appreciate everyone’s patience and understanding that as much evidence as possible must be gathered prior to making a decision as to when racing can safely return.
"Should racing be given the go ahead to return on Wednesday then declarations for all races would take place on Tuesday."
In a separate statement this afternoon, David Sykes confirmed the news: “The data is encouraging and provides a further indication that the precautionary safety measures have helped to contain the spread of disease.
"However, the picture is still developing and it remains the case that we will make an evidence-based decision about the situation on Monday."
Charlie Appleby, whose Godolphin yard is one of the biggest in the country, told the Racing Post: "We tested 101 horses on Thursday, including the two that ran at Wolverhampton last Monday, and the results have come back clear.
"We are looking forward to getting back to normal tomorrow and we are lucky at Moulton Paddocks that we have our own facilities.
"The two horses involved will be tested again tomorrow and hopefully the results will be known later in the day."
Racing has now been cancelled for four straight days in the UK, with only Naas and Punchestown flying the flag for fans in Ireland.
But with this latest news, it now looks increasingly likely the BHA will be able to uphold their estimate that the sport can return sooner rather than later.</t>
  </si>
  <si>
    <t>Thomas Bull</t>
  </si>
  <si>
    <t>https://www.thesun.co.uk/sport/horseracing/8395837/equine-flu-latest-no-positive-samples-1500-horses/</t>
  </si>
  <si>
    <t>2019-02-10 17:24:31+00:00</t>
  </si>
  <si>
    <t>thesun--2019-02-11--Equine flu latest Four more horses diagnosed with flu as Simon Crisford yard becomes second stable</t>
  </si>
  <si>
    <t>Equine flu latest: Four more horses diagnosed with flu as Simon Crisford yard becomes second stable hit by virus</t>
  </si>
  <si>
    <t>THE prospects of racing resuming in the next few days were dealt a massive blow when four more horses tested positive for equine flu.
There must now be a real chance the shutdown – due an outbreak of the highly-contagious virus – will be extended.
The BHA are set to announce this evening whether Wednesday’s four meetings can go ahead after six blank days.
Worryingly, the latest positive tests came from horses based in Newmarket – the country’s biggest training centre. They are all from Simon Crisford’s stables.
The former boss of Sheikh Mohammed’s Godolphin operation is a Flat trainer. His last British runner was Sajanjil – only fourth when an odds-on favourite – at Newcastle on Tuesday.
A statement from the BHA read: “No non-urgent journeys should be made to this yard – including by the media – and anyone who wishes to travel to the yard is advised to first contact the trainer’s office.
“This yard is one of the 174 which has been required to undergo testing due to the fact that runners from the stable competed at the fixture at Newcastle on 5 February, which had been identified as a potential risk fixture. At the moment the affected horses are all contained within this yard.
“The Newmarket community – including licensed trainers, veterinary surgeries, farriers, racing school and all other relevant bodies – are being advised to continue to show increased vigilance in biosecurity.”
There had been encouraging signs over the weekend when around 1,500 samples taken from horses potentially at risk of infection had come back clear.
The latest positive tests come from horses in stables 170 miles from the original outbreak at Donald McCain’s Cheshire yard.
With the Cheltenham Festival just four weeks ago it was the news everyone in racing was dreading.</t>
  </si>
  <si>
    <t>https://www.thesun.co.uk/sport/horseracing/8400202/equine-flu-latest-four-horses-diagnosed-simon-crisford-second-stable-virus/</t>
  </si>
  <si>
    <t>2019-02-11 08:16:11+00:00</t>
  </si>
  <si>
    <t>birminghammail--2019-02-25--TV star launches attack on Crufts for treating pets as circus animals</t>
  </si>
  <si>
    <t>TV star launches attack on Crufts for treating pets as circus animals</t>
  </si>
  <si>
    <t>Actor and activist Peter Egan has slammed the Crufts dog show for treating pets like circus animals.
The animal rights campaigner and star of Downton Abbey has attacked the selective breeding enforced on competition dogs, and damage to animals in the search for perfect specimens.
Egan has also criticised the pageant format which he sees as harmful to women and children who also compete to fit a physical ideal.
He has branded children's beauty pageants abusive, and the adult competitions degrading to women.
The actor believes that Crufts perpetuates pure breeding, which leads to harmful genetic conditions, with the dog's health secondary to its appearance.
Writing in Radio Time magazine, Egan said: "We are so used to seeing these shows and it is so traditional that we don't even stop to consider whether it is right or not.
"How long are we going to continue to use our pets as circus animals?
"For me, the problem with Crufts is that it offers the pursuit of physical perfection in a way that is damaging, and one that I would compare to child beauty pageants and beauty contests.
"Beauty contests, in my opinion, do a disservice to women, while child beauty pageants are literally a rejection of childhood and a form of parental abuse that does emotional as well as physical damage to the child.
"In my view it's the same with Crufts.
"The dogs suffer the physical degenerative decay that inbreeding creates in order to achieve the perfect specimen imposed on the poor participants.
"If Crufts were a trade fair for the best and latest model in the car industry it would fail at every turn."
The Crufts dog show is held each year in Birmingham, with fierce competition from owners to secure the Best In Show award.
The full piece by Egan can be read in the new issue of Radio Times magazine.</t>
  </si>
  <si>
    <t>https://www.birminghammail.co.uk/news/uk-news/crufts-savaged-treating-pets-circus-15885871</t>
  </si>
  <si>
    <t>2019-02-25 17:51:19+00:00</t>
  </si>
  <si>
    <t>birminghammail--2019-06-26--Mystery as nine pets allegedly vanish while in the care of dog-sitter</t>
  </si>
  <si>
    <t>Mystery as 'nine' pets allegedly vanish while in the care of dog-sitter</t>
  </si>
  <si>
    <t>Police have launched an investigation after 'a number' of dogs allegedly disappeared - while in the care of a pet-sitter.
The pooches with Birmingham owners - including three pugs, a jug (pug and Jack Russell cross) and a French bulldog - all reportedly vanished while being walked at Hopwas Woods, Tamworth , on Sunday (June 23).
Now the distraught owners are appealing for help to track down their missing pets, with one even offering a 'substantial' reward.
The exact number of missing dogs is unclear, but there are claims up to NINE pets could be missing, many from Sutton Coldfield.
The animals had been left with the dog-sitter, but the owners allege that when they returned to fetch their pets they were told they had all 'disappeared'.
They have since contacted West Midlands Police , who confirmed they are investigating the claims.
James Egan left his beloved 18-month-old French bulldog Jack with the dog-sitter for the very first time, while he took a weekend break with wife Liz.
But on Sunday, just hours before they were due to collect their pet, James was told his pet had disappeared.
He claims the dog-sitter alleged they had been walking the dog in Hopwas Woods, Tamworth, when there was 'a loud bang' - and the animal ran off.
Jack hasn't been seen since.
James, from Kingstanding, said he returned to the woods with the dog sitter to search for the missing pooch, but they could find no sign of him.
"It was the first time we had left Jack," James told BirminghamLive.
"The dog sitter had been recommended to us by other dog owners who I had met while walking Jack.
"I didn't like the thought of leaving him at a kennel, so we went with the dog sitter who would look after him in their own home.
"We thought he would be safer and the dog walker seemed very professional.
"We were due to fetch Jack on Monday but on Sunday I had a phone call from the dog sitter to say he had been lost.
"The walker claimed they had been walking their own dog, along with ours, in Hopwas Woods. They said there had been a loud bang which spooked the dogs and they had run off.
"I was sympathetic at first as the walker was really upset but then something didn't sit right."
James said he soon learned of other dog owners who had been told their pets had been lost, in exactly the same way at the same location - by the same dog sitter.
"It was unreal. Within a few hours we'd heard of another eight dogs who had all been 'lost' by the same person, over the same weekend and all from the same place," he added.
"All us owners came together and reported it to the police on Tuesday (June 25).
"But we've no idea where the dogs are or what has happened to them, we're at our wits' end."
Becky Parsons, who lives in Erdington, also claims her two dogs, Maggie and Pablo, have not been returned by the dog sitter.
She has used the services of the dog sitter on two previous occasions - without any concerns - but she returned home from holiday on Monday and was unable to get in touch with her.
She said the sitter was "vague" about what had happened.
One dog is a black pug, aged eight, he is going grey and has a white patch across his chest.
Second is a pug crossed with a Jack Russell, aged six, tan coloured and wearing a red and white checked frilly collar.
She said: "I have had the dogs since they were puppies. I am devastated, they are my world.
"I have had a lot of family bereavement recently and the dogs have been my comfort. I can't explain how it feels."
And another owner is calling for the return of her pugs, Ralph and Charlie.
In an emotive post on Facebook, the owner wrote: "I am offering a reward for anyone who can get my boys back - no questions asked.
"Charlie is poorly, he is half blind in each eye and his vision is blurry, he can only hear out of one ear and suffers skin allergies that he needs medication for. He also suffers with overgrowth in his nails that he is due an operation for.
"Charlie is such a happy little guy - he can be very greedy but loves a tickle on his belly. Ralph is my baby, my sidekick, my comfort through all the bad times i've had.
"Whoever has them, please do the right thing and in the meantime, please look after them."
West Midlands Police have confirmed they are investigating and enquiries are 'ongoing'.
"West Midlands Police is aware a number of dogs have gone missing while under the care of a dog sitter based in the Birmingham area," a West Midlands Police spokeswoman said.
"Enquiries are ongoing to understand what has happened to the dogs and whether any criminal offences have taken place.
"Anyone with information can contact West Midlands Police via Live Chat at www.west-midlands.police.uk between 8am and midnight, or all 101 anytime.
"Please quote log number 1100 and 1106 of 26/06/19."</t>
  </si>
  <si>
    <t>https://www.birminghammail.co.uk/news/midlands-news/mystery-nine-pets-allegedly-vanish-16491644</t>
  </si>
  <si>
    <t>2019-06-26 17:08:31+00:00</t>
  </si>
  <si>
    <t>birminghammail--2019-10-17--Sainsbury's stops selling fireworks amid concerns for pets and elderly</t>
  </si>
  <si>
    <t>Sainsbury's stops selling fireworks amid concerns for pets and elderly</t>
  </si>
  <si>
    <t>Sainsbury's has banned the sale of fireworks from all of its 2,300 stores.
The move from the supermarket giant comes amid fears for the welfare of pets and the elderly.
Sainsbury's announced it will no longer stock fireworks due to health and safety fears as the UK heads towards Bonfire Night.
The retail giant - with stores across Birmingham and throughout the Midlands - traditionally stocked fireworks ahead of Bonfire Night on November 5.
But animal welfare charities have called for a blanket ban on sales.
Replying to a social media user on Twitter today, the supermarket giant confirmed the move.
Sainsbury's replied to one customer, who was shopping a north west London branch of the supermarket, saying: "Hey Sally, thanks! We won't be selling fireworks in any of our stores this year. Hope this helps!"
The customer had tweeted the chain asking: "@sainsburys Have to say well done &amp; thank you. Been informed local branch #Stanmore won't be selling fireworks this year due 2 the distress it causes our pets &amp; wildlife. Any other stores doing this? Can't thank you enough as my dog is beside herself with fear at these times."
The customer added: "Please note @asda @morrisons @Tesco @waitrose. Sainsburys aren't selling fireworks in any stores this year as it causes so much stress in pets, wildlife &amp; kids. Please think about doing the same. #Diwali2019 doesn't have 2b celebrate with fireworks, it's a festival of light!"</t>
  </si>
  <si>
    <t>https://www.birminghammail.co.uk/whats-on/shopping/sainsburys-stops-selling-fireworks-amid-17100526</t>
  </si>
  <si>
    <t>Thu, 17 Oct 2019 12:29:54 +0000</t>
  </si>
  <si>
    <t>dailybeast--2019-12-25--Is It Ethical to Keep Pets and Other Animals?</t>
  </si>
  <si>
    <t>Is It Ethical to Keep Pets and Other Animals?</t>
  </si>
  <si>
    <t>New York City’s comprehensive new code for animal welfare restricts when horse-drawn carriages can operate and bans the sale of the fatty liver of a force-fed duck, foie gras.
Washington state just adopted a new law that will enhance the life of egg-laying chickens, requiring that they live in an environment with “enrichments” like scratch areas, perches, nest boxes and areas to take the dust baths chickens so enjoy.
These bills, both passed this year, are part of an ongoing effort to codify the rights of animals, an area of the law I have studied and written about for 30 years. My next book, which will be published in 2020, develops a group of seven legal rights that I believe an ethical society should adopt to protect animals.
Freedom from cruelty of course makes the list. U.S. law has required this since New York first passed an anti-animal cruelty law in 1867. Today, all U.S. states have laws that prohibit the infliction of unnecessary pain and suffering. Modern law also protects the physical well-being of animals in human care by requiring they receive food, water and often veterinary care.
But a full life requires more than basic survival, so I propose some new rights for animals in my book. Perhaps most importantly, I argue that animals need a “right of place”—that is, access to sufficient physical space to live a natural life.
To be comfortable, content and to find their place in a social hierarchy, animals require space. Conversely, if an animal has too little space, then its home becomes a jail, a stressor, a frustrating moment that continues indefinitely.
On the Right of Place
Living on a farm with five different species, including chickens and dogs, has convinced me of an animal’s right to place, too.
This space has two components. First, there’s its size—is it big enough to suit an animal’s needs? Second, there’s the content of that space—what’s inside that space that the animal can make use of?
Different animals have different space needs. Consider, for example, a Great Pyrenees dog—a breed genetically predisposed to guarding. For over a decade, my family’s farm has been watched over by five of these large, amazing dogs.
When on guard, the Great Pyrenees have the regal look of white lion. On a given day on our farm, they will independently wander over 30 fenced acres. Without fences, I am sure these dogs could patrol an even greater range, but letting the Great Pyrenees wander her maximum range is usually not desirable. Natural and human-made hazards pose a risk to the uncontained dog, and the dog might pose a risk to others.
An optimum option for the Great Pyrenees is several acres of fenced-in land, which allows the dog to investigate its natural features while guarding against intruders.
If that same amount of land were paved in concrete and surrounded by a brick wall, it wouldn’t suffice. To exercise her natural capabilities, the Great Pyrenees needs trees that provide shade, plants to sniff, perhaps a place to dig and things to watch.
Nor would confinement in a city apartment give this animal the room or features she needs to exercise her instincts.
Pigs are at least as complex an animal as dogs, studies show.
Ideally they would live in open fields of many acres with other pigs. Instead, many are kept in the cement and iron confinement of industrial agriculture, in stalls the size of their physical body.
The vast majority of commercial chickens, too, lack the space in which to live natural lives. For their entire useful life, egg-laying chickens are often kept in battery cages that holds six hens in a four-square-foot space.
As the free-range movement has brought to light, it is possible to give egg-laying chickens a better life without significantly increasing cost. Chickens don’t actually require much space. Some of the chickens on my farm have total free range and yet seldom wander more than 100 yards from the barn where they are fed and go to roost at night.
But, as Washington state lawmakers recently acknowledged, chickens do need a space that meets their needs. Washington’s quietly created bill, which was signed into law by Gov. Jay Inslee in May, effectively guarantees a chicken’s right of place.
So what about your pet, you ask? Are you respecting its right of place?
It all depends on the pet.
Our family has had a number of poodles, and we’ve found that young standard poodles, being a smart and high-energy dog, will want the opportunity to run like the wind and be challenged mentally. An elderly miniature poodle, however, may be content in an apartment with daily walks.
House cats, meanwhile, are often thought to be satisfied with apartment life, as long as they have places to climb, hide, perch and scratch. But a confined habitat may actually cripple some felines’ instinct to hunt. Behavioral scientists haven’t studied cats enough to fully understand their needs.
Frankly, people don’t yet know how yet to satisfy every individual animal’s right of place. We need more information from science.
Nor is it clear, beyond the most egregious cases, when the law should intervene to ensure that pet owners are meeting their animals’ needs. This, I contend, is the next frontier of animal rights law.
People bring these animals into existence. So I believe people owe them a dignified life, a right of place on this Earth.
David Favre is a Professor of Law at Michigan State University College of Law, Michigan State University and the author of the forthcoming book, Rethinking the Future of Animal Law, (Edward Elgar Publications, 2020).</t>
  </si>
  <si>
    <t>The Conversation</t>
  </si>
  <si>
    <t>http://feedproxy.google.com/~r/thedailybeast/articles/~3/GJV7LudbBLw/is-it-ethical-to-keep-pets-and-other-animals</t>
  </si>
  <si>
    <t>Wed, 25 Dec 2019 09:36:10 GMT</t>
  </si>
  <si>
    <t>eveningstandard--2019-02-14--Tesla introduces Dog Mode to keep pets comfortable while they are left in the car</t>
  </si>
  <si>
    <t>Tesla introduces Dog Mode to keep pets comfortable while they are left in the car</t>
  </si>
  <si>
    <t>Tesla has released a new animal friendly update to their US cars that prioritises the comfort of pets.
The company announced today that it will be rolling out Dog Mode, which keeps the car cool and comfortable even when it is turned off.
When the owner is out of the car, the jumbo display centre will show a message for passersby that they will be returning soon, preventing Good Samaritans from breaking in.
In its release notes, Tesla, owned by Elon Musk, said: "Keep your dog comfortable in your car while letting people passing by know they don’t need to worry with Dog Mode.
“In addition to keeping the climate control on, the touchscreen will display the current cabin temperature.
“Dog Mode will stay on after you leave your car. If your battery reaches less than 20 percent charge, you will receive a notification on your mobile app.”
The company warned pet owners to make sure local laws were checked for any restrictions on leaving pets unattended in a car before using Dog Mode.
Dog Mode was released at the same time as Sentry Mode, which enables the car to essentially guard itself by using its exterior cameras to monitor movement nearby and identify potential threats.
The new updates are being rolled out to Model 3 cars in the United States from Thursday, to be followed by Model S and Model X vehicles built after August 2017.</t>
  </si>
  <si>
    <t>https://www.standard.co.uk/news/world/tesla-introduces-dog-mode-to-keep-pets-comfortable-while-car-is-off-a4067131.html</t>
  </si>
  <si>
    <t>2019-02-14 15:09:24+00:00</t>
  </si>
  <si>
    <t>eveningstandard--2019-07-24--Treat your pets with this weekaposs Aldi aposSpecial Buysapos</t>
  </si>
  <si>
    <t>Treat your pets with this week&amp;apos;s Aldi &amp;apos;Special Buys&amp;apos;</t>
  </si>
  <si>
    <t>The renowned middle aisle of Aldi is concentrating on something a little bit different this week and it means your four-legged friends will have some treats to look forward to.
Launching in store on Thursday, July 25 and available online now, the new pet essentials range will ensure the furriest members of your home look and feel fabulous.
Head down down to your local shop if you want a bargain — once items sell out, they won't be coming back in stock.
The selection ranges from practical products such as cute polka dot food bowls, priced at £3.99 each, to fun playtime accessories like cuddly jungle-themed plush toys, priced at £4,99.
Keep your dog's boredom at bay — and distract them from chewing your chair legs — with these cool puzzles, priced at £6.99 each.
Make sure your pet gets a good night's rest on this cosy bed, with various sizes starting from £7.99 each.
Feline friends are well provided for too, with a special cat bed available, priced at £8.99 each.
Finally, keep your home free of mud, fur and spillages with a washable pet feeding mat.
Available in four different designs in navy and grey, each mat is priced at £3.99.
Scroll through our gallery above to see what to put in your basket next time you visit the store...</t>
  </si>
  <si>
    <t>Sophie Warner</t>
  </si>
  <si>
    <t>https://www.standard.co.uk/homesandproperty/aldi-special-buys-this-weeks-pets-offers-are-perfect-for-treating-your-fourlegged-furry-friend-a4197351.html</t>
  </si>
  <si>
    <t>2019-07-24 10:19:00+00:00</t>
  </si>
  <si>
    <t>eveningstandard--2019-11-12--Best pet advent calendars for Christmas 2019: The adorable advent calendars for dogs, cats and all y</t>
  </si>
  <si>
    <t>Best pet advent calendars for Christmas 2019: The adorable advent calendars for dogs, cats and all your precious pets at home</t>
  </si>
  <si>
    <t>Christmas is a time for family, and that includes non-human members too.
If you’re thinking about getting your cat, dog or other pet to join in the festive fun with an advent calendar all of their own, there are myriad options that cater for animals.
Countdown to Christmas with your critters and share the excitement in checking off every day until December 25 with a fabulous treat.
See our favourites below
Keep your pup entertained throughout cold December days with this hand drawn calendar which depicts a fun Panto scene. Inside each window you’ll find a selection of organic treats including bone-shaped biscuits and nibbles to enjoy before bedtime.
If you have a cat, they also deserve to join in the Christmas fun too! Get them in the spirit with a similar calendar which has 24 ‘theatre’ windows, each crammed with natural treats. Expect chicken and turkey treats given a festive lift with cranberries.
An advent calendar fashioned into a Christmas wreath wins extra brownie points - even more so when you consider this design is made up exclusively of treats for your dog!
There are 24 biscuits, dental sticks and bones individually tied to the wreath with raffia string to make it easier to detach every December day until the 25th. You can even personalise this wreath further by adding a festive ribbon.
£23.50 | Not On The High Street |
If you’re looking to give your pet a thrill that won’t break the bank, this might just be the one. Containing gourmet goodies made with real meal, fruit and veg, the 24 windows will ensure your pooch is thoroughly spoiled by Christmas day.
Just ensure you’re home to take delivery as past reviewers have returned home to find their packages ripped open by overexcited pets.
Cat version available here for £2.50.
When it comes to your pets we know it’s not a case of naughty or nice – you’d forgive them anything. Treat them to this advent calendar filled with delicious tasty treats that will get their tails wagging fast enough to power Santa’s sleigh.
Spread the joy from as little as a few quid with this calendar filled with treats for small pets like rabbits, guinea pigs, rats, gerbils and mice. There are 24 doors behind which small nibbles are waiting to help your creature join in the excitement of being one day closer to Christmas.
Spoil your pooch with a selection of luxury treats as you both tick off the days to December 25. Behind each window is a special oven baked treat shaped like a bone, paw print or heart that will have their tails thumping with excitement.
Order online and collect for free in store, or spend more than £39 and have it delivered for free.
With fun festive packaging depicting a snowy village scene, this advent calendar for dogs will let you four-legged friend join in on the Christmas fun. There are 24 windows hiding delicious nuggets of specially created food.
Treat your furry pal to a treat every day until Christmas with this grain-free advent calendar, available at pet superstore Pets at Home. This is suitable for dogs aged six months and up.
Let's be honest, they've been a very good boy this year and definitely deserve a treat. Let them chew on a delicious, dog-friendly carob chocolate treat every December morning until the 25th.
Shop all Fred &amp; Ginger festive dog treats and accessories at John Lewis
Filled with 24 treats to get your pup in a Christmas frame of mind, this fun calendar will donate 50p from its sale to All Dogs Matter charity. There are two flavours to keep them healthy; Baked Turkey with Slippery Elm and Mini dental bones for strong teeth, and both, we're told, are absolutely scrumptious.
Keep well out of reach of your dog to avoid them looking like the over-indulged pooch on the front of the box.
Not exactly an advent calendar, but a box full of surprises all the same, this festive box for dogs from Fetch contains 9 treats for them to play with and devour.
We love this calendar for the adorable picture of the bulldog on the front, but if your pooch isn't as impressed, they will be by the contents of this 24-window calendar. They can expect a daily treat of a carob-based treat, the healthy and safe alternative to chocolate.
With lovingly made organic treats, royal warrant holder Lily’s Kitchen is our top pick. Everything from the exterior illustration to the 24 treats nestled inside has been designed to help you pet join in the sheer excitement and fun of Christmas.
ES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https://www.standard.co.uk/shopping/esbest/christmas/advent-calendars/best-pet-advent-calendars-for-christmas-2019-a4253266.html</t>
  </si>
  <si>
    <t>Tue, 12 Nov 2019 11:25:50 GMT</t>
  </si>
  <si>
    <t>fortune--2019-12-16--Americans Will Spend $75 Billion on Their Pets This Year</t>
  </si>
  <si>
    <t>Americans Will Spend $75 Billion on Their Pets This Year</t>
  </si>
  <si>
    <t>A New Study Shows the Damage Just 3 Years of Vaping Could Do to Your Lungs</t>
  </si>
  <si>
    <t>https://fortune.com/2019/12/16/pet-spending-2019-americans/</t>
  </si>
  <si>
    <t>Mon, 16 Dec 2019 16:27:17 +0000</t>
  </si>
  <si>
    <t>naturalnews--2019-09-01--Natural remedies Pets help relieve anxiety in children</t>
  </si>
  <si>
    <t>Natural remedies: Pets help relieve anxiety in children</t>
  </si>
  <si>
    <t>(Natural News) Families that keep dogs as pets often enjoy the company of these adorable and loyal animals. According to a study published in the Journal of Pediatric Nursing, dogs used in pet therapy can also help relieve situational anxiety among hospitalized children.
Pet therapy refers to the guided interaction between an individual, a trained animal, and the animal’s handler. This type of therapy aims to help someone recover from or cope with a physical or mental condition. Pet therapy is also known as animal-assisted therapy (AAT).
While cats and dogs are often used in pet therapy, other animals like fish, guinea pigs, and horses can also be used. The type of animal chosen usually depends on the therapeutic goals of an individual’s treatment plan.
The success of pet therapy relies on the pre-existing human-animal bond. Simply interacting with a friendly pet can help ease several physical and mental issues.
Pet therapy offers many benefits, such as:
Pet therapy is often recommended for:
Defined objectives are an essential part of pet therapy, and a patient’s progress is recorded and tracked at structured sessions.
The goals of a pet therapy program often include improving assisted or independent movement, motor skills, and joint movement. It can also increase someone’s self-esteem and verbal communication. Pet therapy helps develop an individual’s social skills.
Data from a study conducted by a nurse research team at Atlantic Health System’s Morristown Medical Center revealed that pet therapy visits can significantly reduce anxiety in hospitalized children.
Dr. Katherine Hinic, the lead author of the study, explained that hospitalization can be very stressful for both children and their families. Once the children are taken out of familiar surroundings, they may experience fear, loneliness, pain, or worry. (Related: Dogs as college therapists are on the rise in North America; study finds they help stressed out students feel better.)
Hinic noted that while there has been limited research on how pet therapy affects hospitalized children, their findings suggest that pet therapy visits are an effective complementary therapy. The researchers reported that the therapy dogs used in the study helped decrease anxiety in children while they were undergoing hospital treatment.
For the study, the researchers observed 93 young participants aged six to 17. They compared the children’s anxiety before and after the intervention.
The researchers separated the children into two groups: The first group was visited by a therapy dog, its handler, and a research assistant, while the second group was visited only by a research assistant who instructed the volunteers to complete a puzzle. Both groups were similar to each other and did not differ in key demographic factors or baseline anxiety levels.
The researchers used the State-Trait Anxiety Scale for Children (STAIC) S-Anxiety Scale to measure the children’s anxiety levels before and after the visit. They also asked the children’s parents to complete a brief background questionnaire.
The researchers reported that situational anxiety decreased significantly in both groups. However, the researchers found that children in the pet therapy group experienced a significantly greater decrease in anxiety. Their parents also reported high levels of satisfaction with the pet therapy program.
Peggy Grow, the program manager of Soothing Paws Pet Therapy Program, collaborated with the researchers for the study. Grow coordinated the volunteer dog handler teams who gave the children and their families a remarkable pet therapy experience.
If your children require long-term hospitalization, consider pet therapy to prevent anxiety.</t>
  </si>
  <si>
    <t>http://www.naturalnews.com/2019-09-01-pets-help-relieve-anxiety-in-children.html</t>
  </si>
  <si>
    <t>2019-09-01 20:58:19+00:00</t>
  </si>
  <si>
    <t>newyorkpost--2019-03-21--Man brings steer to Petco in test of all leashed pets are welcome policy</t>
  </si>
  <si>
    <t>Man brings steer to Petco in test of ‘all leashed pets are welcome’ policy</t>
  </si>
  <si>
    <t>Don’t have a cow, man — unless it’s at Petco.
A man and woman from Texas couldn’t help but laugh as they recently walked their leashed steer into a Houston-area Petco to really see if “all leashed pets are welcome” at the store.
To Shelly Lumpkin and Oliver Browning’s surprise, the African Watusi was welcomed “with open arms,” Browning wrote on his Facebook page on Monday. “The staff members here are always super friendly and courteous to us. We really enjoy coming to this location…our favorite Petco BY FAR!!”
The post has since earned more than 400,000 views.
Oliver is owned and trained by Browning for rodeos and other shows, and although it’s not clear exactly how much he weighs, African Watusi bulls can reach 1,600 pounds, according to the Livestock Conservancy.
Oliver has his own Facebook page, which is updated regularly.</t>
  </si>
  <si>
    <t>https://nypost.com/2019/03/20/man-brings-steer-to-petco-in-test-of-all-leashed-pets-are-welcome-policy/</t>
  </si>
  <si>
    <t>2019-03-21 02:58:54+00:00</t>
  </si>
  <si>
    <t>newyorkpost--2019-12-14--Adoring crowds pounce on celebrity pets at PetCon in NYC</t>
  </si>
  <si>
    <t>Adoring crowds pounce on celebrity pets at PetCon in NYC</t>
  </si>
  <si>
    <t>The Coachella for Pets hit New York City on Saturday as celebrity canines, cats and their fur loving fans packed the Metropolitan Pavilion on West 18th Street for PetCon 2019.
The event, which promised, “an action-packed event of insightful panels, fun activations and can’t miss meet and greets with your favorite celebrity pets,” featured panels like “Pets: Family or Property,” “Shifting the perception of Pitbulls” and “Helping Animals Through the Legislative Process” for the adoring crowds.
In attendance was Dogs of Instagram (4.5M followers), Tuna Melts my Heart (2M followers), Harlow and Sage (1.7M followers), Crusoe The Dachshund (730K followers), Mango Brown (556K followers), Gone to the Snow Dogs (221K followers), Marley Mutts (167K followers), and hundreds of beloved Instagram and YouTube celebrity cats and dogs.
The event was launched by Loni Edwards, founder of the pet talent agency The Dog Agency to take advantage of the booming influencer and pet product industry.
In 2018, Americans spent more than $72 billion on products on their pets and a recent nationwide study by SpotOn Virtual Smart Fence found that 98 percent of dog owners consider their dogs to be members of the family.
Edwards was also the owner of Chloe the Mini Frenchie (171K followers) – who died in 2017 due to “medical malpractice.”
According to a release for PetCon, “In the wake of her death, Loni learned that under law, pets are considered property. They do not even hold the same legal status of ‘persons’ like businesses in the U.S. do.”
Since then, Edwards has partnered closely with Animal Defense Legal Fund, to earn pets the legal status of “persons.” Attendees and non-attendees alike are asked to donate to the fund.</t>
  </si>
  <si>
    <t>Paula Froelich</t>
  </si>
  <si>
    <t>https://nypost.com/2019/12/14/adoring-crowds-pounce-on-celebrity-pets-at-petcon-in-nyc/</t>
  </si>
  <si>
    <t>Sat, 14 Dec 2019 16:54:58 -0500</t>
  </si>
  <si>
    <t>newyorkpost--2019-12-14--American families spent estimated $75 billion on pets in 2019: report</t>
  </si>
  <si>
    <t>American families spent estimated $75 billion on pets in 2019: report</t>
  </si>
  <si>
    <t>Hannah Rountree was volunteering at the Saving Grace Pet Adoption...</t>
  </si>
  <si>
    <t>Mickey Meece</t>
  </si>
  <si>
    <t>https://nypost.com/2019/12/14/american-families-spent-estimated-75-billion-on-pets-in-2019-report/</t>
  </si>
  <si>
    <t>Sat, 14 Dec 2019 23:27:56 -0500</t>
  </si>
  <si>
    <t>sputnik--2019-03-22--Whos a Good Boy Golden Retriever Pets Owner</t>
  </si>
  <si>
    <t>Who’s a Good Boy? Golden Retriever Pets Owner</t>
  </si>
  <si>
    <t>While one golden retriever is embraced by its owner, the other pets the Japanese man's hair in a unique show of warmth. Everybody seems to be having a good time.</t>
  </si>
  <si>
    <t>https://sputniknews.com/videoclub/201903221073444078-golden-retriever-video/</t>
  </si>
  <si>
    <t>2019-03-22 05:30:00+00:00</t>
  </si>
  <si>
    <t>sputnik--2019-05-13--How Do You Do Little Girl Pets Giant Python</t>
  </si>
  <si>
    <t>How Do You Do? Little Girl Pets Giant Python</t>
  </si>
  <si>
    <t>This little girl was recorded in an astonishing video while playing with a python, a non-venomous snake — albeit a very big and heavy one.
The enormous reticulated python, which could easily swallow her whole, was filmed slithering inside a Surrey home in the United Kingdom.</t>
  </si>
  <si>
    <t>https://sputniknews.com/videoclub/201905131074958201-uk-python-girl/</t>
  </si>
  <si>
    <t>2019-05-13 17:00:00+00:00</t>
  </si>
  <si>
    <t>sputnik--2019-07-31--Orange Pets Good Golden Retriever and Kitty Love to Chill Like Bros</t>
  </si>
  <si>
    <t>Orange Pets Good: Golden Retriever and Kitty Love to Chill Like Bros</t>
  </si>
  <si>
    <t>However, there are many examples of complete mutual understanding between cats and dogs.
They can even become genuine friends, playing together, sleep together, and even missing each other when they're apart. Often these couples grew up together.
In this video, a golden retriever really loves his cute little kitten friend.</t>
  </si>
  <si>
    <t>https://sputniknews.com/videoclub/201907311076407270-cat-friendly-golden-retriever/</t>
  </si>
  <si>
    <t>2019-07-31 04:30:00+00:00</t>
  </si>
  <si>
    <t>tass--2019-01-18--This week in photos Djokovic teases Peppa Pig Putin pets puppy Trump serves hamburgers</t>
  </si>
  <si>
    <t>This week in photos: Djokovic teases Peppa Pig, Putin pets puppy, Trump serves hamburgers</t>
  </si>
  <si>
    <t xml:space="preserve">Novak Djokovic teases Peppa Pig,  Vladimir Putin pets a puppy, Donald Trump
serves fast food in White House and other photographs of the week. The world
in pictures in a photo gallery by TASS
In other media
</t>
  </si>
  <si>
    <t>http://tass.com/society/1040650</t>
  </si>
  <si>
    <t>2019-01-18 15:15:43+00:00</t>
  </si>
  <si>
    <t>thedailybeast--2019-06-26--Why Do the Kardashians Pets Keep Mysteriously Disappearing</t>
  </si>
  <si>
    <t>Why Do the Kardashians’ Pets Keep Mysteriously Disappearing?</t>
  </si>
  <si>
    <t>Kim Kardashian West is many things—a reality TV icon, multimillionaire entrepreneur, prison reform activist, aspiring lawyer—but animal lover is nowhere on the list. A recent episode of Keeping Up with the Kardashians showed the mother of four dealing with the inconvenience of the death of her daughter North’s beloved hamster. The hamster, complete with a pink castle cage, was a gift from Aunt Khloé, who’d failed to impress her niece with the special day of limousine rides and ice cream she planned. The only thing that would make North happy was a tiny rodent, much to her mother’s chagrin.
Disaster soon struck when one of Kim’s assistants delivered the grim news that the hamster, named Blacktail, hadn’t moved in a while. “It’s, like, stiff,” the assistant said monotonously, urging his boss to check on Blacktail. With the swish of a sleek black ponytail, Kim stood up from the kitchen table, sighing, “I don’t have time for a dead hamster.” She spent the rest of the episode fluctuating between anger toward her sister for getting North a pet without permission and emotional distress over how to teach her daughter about the circle of life.
Kim decided instead to take the classic lie-to-your-children-to-protect-them route and find an identical replacement. North’s pet was a fancy bear hamster (which I learned today is the actual name of a hamster breed and not something made up by a child), dubbed the “unicorn of hamsters” by Khloé because of its rare pedigree. They found a match, successfully hoodwinked a 6-year-old, and learned they’ve been spelling “hamster” wrong their whole lives. (Hint: there is no ‘p’.)
Given the family’s track record with pets, it is not all that surprising that poor Blacktail met an early end. There have been numerous articles over the years outlining the lengthy list of Kardashian-Jenner pets, including several who mysteriously disappeared after a few Instagram posts or cameos on the show.
Back in 2016, Kim herself even made a post on her now-nonexistent app, a sort of “where are they now” piece detailing the fates of all of the family’s pets—or at least the ones she could remember. She was careful to clarify that she remembered “almost” all of them, meaning there have been so many that some have been forgotten. Perhaps she was going for transparency, but she mostly just succeeded at raising eyebrows over just how many pets they have seemingly abandoned. (The Kardashian team did not respond to requests for comment.)
Based on Kim’s list, Keeping Up with the Kardashians clips, and years of Snapchat stories and Instagram posts, I was able to determine that since Kardashian clan hurtled into the spotlight just over a decade ago, they have owned approximately 40 pets. The extensive menagerie has included nearly two dozen dogs, a couple of cats, chickens, a peacock, and maybe a pig. According to a KUWTK deleted scene, Wilbur the teacup pig was a gift from Kris to her favorite and youngest daughter, Kylie. It is unclear if she kept Wilbur, but he did go on to be a Vine star when the hilarious clip of the makeup mogul mistaking him for a chicken went viral.
The Wilbur anecdote is one of the more harmless of the unsolved pet mysteries, since it was never officially confirmed whether or not he became a permanent part of the family. In addition to Blacktail, at least three other family pets have died. Kim’s white Persian kitten Mercy, a gift from Kanye West, died unexpectedly in 2012 of something Kim vaguely described as a “cancer-like virus.” Dolce the Chihuahua, one of the OG Kar-Jenner pets, was killed by a coyote. He is now immortalized in the form of a beige Kylie Cosmetics lip kit bearing his name.
Some of the dogs that are still alive became casualties of break-ups, lost in “custody” disputes or given away after the relationships went south. And then there are the ones who vanished with no explanation: bunnies who haven’t been featured on Instagram in years, a dog who seemed to exist solely as a prop in sponsored ads for the Wag dog-walking app.
It should be noted that Kylie Jenner seems to be the only devoted pet parent of the bunch, recently confirming on Twitter that she still owns all of her pets and sharing videos of them playing with her 1-year-old daughter Stormi.
Disposing of pets as if they are material goods, like Kourtney giving away her pricey Bengal kitten when she gave birth to Reign or Kendall presumably parting with her Great Dane puppy because it pooped too much, is not entirely off-brand for a family as wealthy as the Kardashians. It should not have come as a surprise to Kris that Kendall, the world’s highest-paid supermodel, did not want to pick up giant dog turds. And the KUWTK producers were really underestimating their viewers when they expected us to believe that Kris, all-powerful momager that she may be, donned rubber cleaning gloves and scrubbed the black-and-white tile floor of her laundry room when Kendall wouldn’t do it.
Not everyone has to be a pet person. So, given their pristine houses full of expensive white furniture and their jet-setting schedules of modelling gigs, meetings with the president, and vacations with baby daddies, why do the Kardashian-Jenners keep trying to convince the world that they are?</t>
  </si>
  <si>
    <t>http://feedproxy.google.com/~r/thedailybeast/articles/~3/T7RLnRyMIe0/why-do-the-kardashians-pets-keep-mysteriously-disappearing</t>
  </si>
  <si>
    <t>2019-06-26 06:54:04+00:00</t>
  </si>
  <si>
    <t>thedailymirror--2019-01-22--Chris Packham says pets can be as good as any partner - but his girlfriend disagrees</t>
  </si>
  <si>
    <t>Chris Packham says pets can be as good as any partner - but his girlfriend disagrees</t>
  </si>
  <si>
    <t>Author Jilly Cooper is famous for writing about raunchy romantic relationships – but she now prefers her pet to any lover.
Jilly, 81, was married to beloved husband Leo for 52 years until he died in 2013, and says she doesn’t need to wed again because she has her greyhound, Bluebell. She said this week: “Instead of getting married again, one ought to get a dog. I talk to Bluebell all the time.”
Another couple who are head over heels for their animals are Chris Packham, 57, and his partner of 11 years Charlotte Corney, 42.
The Springwatch presenter, who has Asperger’s, is more comfortable with animals than people and is devoted to his poodle, Scratchy.
He was devastated in 2016, when Scratchy’s brother, Itchy, died.
Charlotte is equally passionate about animals, particularly the tigers she cares for at her zoo on the Isle of Wight, and her two pet giant rabbits, Otto and Abella.
So we asked the nature-loving couple – can a pet really be as good as a partner?
Charlotte is well aware that Scratchy, my 14-year-old poodle, is the epicentre of my universe.
I’m wholly and totally devoted to him – he is the apple of my eye and singularly the most important organism to me on planet Earth, with no ambiguity about it at all.
My love for him is immeasurable, and vice versa. I’ve just had to drop him off at his dog carers and he’s never happy when I leave him. He is with me all of the time at the moment. He’s about to have a cataract operation, which is going to be transformational.
That’s been difficult, him not being able to see. But I am strangely excited about his operation – it will be successful and it will change his life. When Charlotte came along into the Chris-Itchy-Scratchy domain, she had to find her way into that trinity of two dogs and a man. But Charlotte loves Scratchy as well – greatly – and has accepted him.
In terms of our relationship, it’s totally unconditional. When I get home he’s always pleased to see me and I am 100% pleased to see him. He is also totally dependent on me, whereas Charlotte isn’t.
His health and well-being are something that I’m responsible for, which adds a different dimension to our relationship. Charlotte is independent.
When you have a pet you have to take on the responsibility of looking after their health and well-being. I am totally devoted to him, but I need to be. He offers something that Charlotte can’t.
It’s that simple feeling of when I’m watching him bounding around in the woods, seeing him so happy and trying to imagine how he’s perceiving the world. It brings me so much joy.
In many ways, the relationship I have with him is less complex but I think it’s more powerful.
I wake up in the morning and I like to know that he’s there beside me. I love lying in bed just listening to him breathing and snoring – that closeness. I need that. I fret about him a lot when I’m away.
People like me, with neurological differences, we find it easier to form deep-rooted bonds with animals like that because we are not as good at understanding humans and our relationships with them. It’s something I’ve got better at over time – well, Charlotte might say otherwise.
This morning I sent her a long email at 2.30am about Scratchy and then she probably thinks, “My God, it’s 2.30 in the morning and he’s emailing me about the damn dog”. But one of the reasons Charlotte and I entertain a human
relationship is because I know that she understands.
She, to some extent, has that relationship with her big cats.
So I am fortunate that Charlotte understands the gravity and depth of my relationship with Scratch.'
There are many benefits of a human partner over a pet. In my case, giant rabbits Otto and Abella.
Partners don’t tend to vomit all over the bed, they don’t track mud into the house – well, most of the time – and you don’t have to worry about healthcare bills.
You don’t need to be responsible for your partner’s fitness – Chris doesn’t need to be taken for walks.
The rabbits can’t cook me dinner, which Chris sometimes does, and they can’t do my laundry.
A big headache for us is going out for dinner with Scratchy. There’s still not much tolerance for having animals in restaurants, so romantic meals out are scarce.
One of my favourite things over Christmas was spending time in London, just Chris and I, enjoying eating out and going to bars. It is very rare for us to be without our animals. While animals can communicate with us in many ways, they can’t talk back.
Chris would probably argue he doesn’t need that much conversation, but he absolutely does need it.
You can’t engage your pets in any problem-solving or have sophisticated dialogue to work out any logistical problems. Above all, pets have such a shorter lifespan that we ultimately have to go through the heartache of losing them. But I cherish all the animals I’ve had.
I completely know the position Scratchy holds in Chris’s life. There’s no competition there.
Chris and I have found a way to make our lives revolve around our animals, but also each other. We wouldn’t have it any other way.'
The Wildheart Trust is raising money to bring two circus lions to the UK. To donate, visit justgiving.com/campaign/kumbaandvigo, or send a cheque to: The Wildheart Trust, Kumba and Vigo, Isle of Wight Zoo, Yaverland Rd, Yaverland, Sandown, PO36 8QB.</t>
  </si>
  <si>
    <t>Rhian Lubin</t>
  </si>
  <si>
    <t>https://www.mirror.co.uk/news/uk-news/chris-packham-says-pets-can-13893707</t>
  </si>
  <si>
    <t>2019-01-22 23:17:03+00:00</t>
  </si>
  <si>
    <t>thedailymirror--2019-04-24--Universal Studios is opening an adorable new Secret Life of Pets ride</t>
  </si>
  <si>
    <t>Universal Studios is opening an adorable new Secret Life of Pets ride</t>
  </si>
  <si>
    <t>Universal Studios Hollywood is opening a brand new ride sure to be a hit with cat and dog lovers alike!
The Los Angeles theme park has unveiled plans for new attraction 'The Secret Life of Pets: Off the Leash', themed around its hit film which reveals just what your pets do when you're not at home.
The park promises that it will be a 'fully immersive experience' where guests will take on the roles of stray puppies, as they join the likes of Max, Snowball, Gidget, Chloe and Duke on an epic adventure to find their 'forever homes'.
The ride itself will be set in New York City, and will see riders zipping along a track aboard little vehicles through the Big Apple, towards an important Pet Adoption event.
Of course it's not all smooth sailing - expect plenty of surprises and challenges as you make your way through the attraction.
The news comes ahead of the release of The Secret Life of Pets 2 this summer, although the new ride won't open to the public until 2020. (Universal Studios has yet to confirm the exact dates).
Karen Irwin, President and COO, Universal Studios Hollywood, said: "We are thrilled to be able to bring another exciting Illumination movie-based ride to our guests.
"'The Secret Life of Pets: Off the Leash!' will capture the essence of the popular film and invite our guests to live vicariously through some of their favourite characters as they embark on a one-of-a-kind experience only available at Universal Studios Hollywood."
It's not the only new exciting addition coming to the theme park, although it definitely is the more gentler of the two.
That's because Universal Studios Hollywood is soon set to welcome brand new immersive attraction Jurassic World - The Ride , expected to be unveiled in summer 2019.
Instead of fluffy cats and dogs, here it will be predators from Velociraptors to Dilophosaurus that guests will need to look out for (although there are some docile creatures such as the Stegosaurus and Parasaurolophus around too).
Oh, and the only exit is a treacherous waterfall...</t>
  </si>
  <si>
    <t>Julie  Delahaye</t>
  </si>
  <si>
    <t>https://www.mirror.co.uk/travel/usa-canada/universal-studios-opening-adorable-new-14565377</t>
  </si>
  <si>
    <t>2019-04-24 15:13:11+00:00</t>
  </si>
  <si>
    <t>thedailymirror--2019-11-01--Inside horrific dog meat farm where 5,000 family pets butchered</t>
  </si>
  <si>
    <t>Inside horrific dog meat farm where 5,000 family pets butchered</t>
  </si>
  <si>
    <t>An animal welfare charity has shut down what appeared to be a dog meat farm that butchered family pets.
Pictures show how dogs would be held in holding pens before being butchered with some even turned into bar snacks.
The Cambodian slaughterhouse was processing between 2,000 and 5,000 dogs a year, according to animal welfare charity Four Paws.
Dr Katherine Polak, a veterinarian at Four Paws, first heard about the slaughterhouse from local restaurants who used it as a supplier.
The first thing she saw at the rural property in the Takeo province, just outside of Phnom Penh, was a dying tree with caged dogs underneath.
She told Yahoo News : “The tree was apparently in full bloom about a year ago, but it’s just been dying from all the blood and urine and faeces.
“There’s a smell, there’s a stench to it, it’s really heartbreaking.”
“The farmer would hit them over the head and then put their back legs into the cage,” she said.
“So the other dogs would watching this, waiting for their turn.
“And then he stabs them in the throat, allows them to bleed out a bit and then he puts them in a pot of boiling water.”
Selling dogs for meat often attracts a social stigma in south east Asia and Dr Polak has heard stories of the farmers being beaten to death by villagers in neighbouring Vietnam.
The farmer at the Takeo province facility contacted Four Paws, pleading them to help him get out of the trade.
On October 27, Four Paws and Animal Rescue Cambodia entered the property and seized the surviving 10 dogs.
These included two animals the farmer had kept since they were puppies as good luck charms.
The damaged canines had been confined to cages.
Working to shut down the farm, Four Paws purchased a rice paddy for the farmer as an alternative income source and he has now pledged never to enter the dog meat trade again.
While the trade is largely conducted underground and numbers hard to estimate, Dr Polak believes annual dog slaughter numbers amount to five million in Vietnam, three million in Cambodia and one million in Indonesia.</t>
  </si>
  <si>
    <t>mirrornews@mirror.co.uk (Tom Davidson)</t>
  </si>
  <si>
    <t>https://www.mirror.co.uk/news/world-news/inside-horrific-dog-meat-farm-20787746</t>
  </si>
  <si>
    <t>Fri, 1 Nov 2019 11:40:43 +0000</t>
  </si>
  <si>
    <t>thedailyrecord--2019-01-21--Calls for outright ban on electric shock collars for pets in Scotland</t>
  </si>
  <si>
    <t>Calls for outright ban on electric shock collars for pets in Scotland</t>
  </si>
  <si>
    <t>The Scottish Government is facing calls to bring in an outright ban on electric shock collars for pets.
Scottish Environment Secretary Roseanna Cunningham announced last year she would take steps to effectively and "promptly ban" the use of the collars in Scotland and guidance was issued on their use.
However, the government later clarified that use of the devices, which campaigners argue is painful and cruel for animals, is not prohibited.
Conservative MSP Maurice Golden said: "Over 20,000 people signed my petition to ban these harmful devices which cause so much harm to dogs.
"That is why it is hugely disappointing that the Government have completely failed to deliver on their promise to ban these harmful devices.
"This is an issue that cannot be kicked into the long grass, the Government must act urgently and outline plans that will see electric shock collars for dogs banned once and for all."
Golden hosted a drop-in event at the Scottish Parliament last week for MSPs to pledge their support for an outright ban.
The UK Government announced plans in August to ban electronic shock collars for pets and the devices are banned in Wales.
Rachel Casey, of the Dogs Trust, said: "We are disappointed that despite previously committing to effectively ban the use of electronic and other aversive training devices, a year later the Scottish Government has only issued guidance about their use.
"This means that Scotland's pets are not protected from the negative impacts of using these cruel devices."
She said changes could be made to a dog's behaviour through positive reinforcement without the need to use the collars.
Lindsay Fyffe-Jardine, of Edinburgh Dog and Cat Home, said: "We strongly believe that an outright ban on the use of shock collars is the only outcome that will ensure dogs are protected from the fear and misery these collars bring."</t>
  </si>
  <si>
    <t>Laura Paterson</t>
  </si>
  <si>
    <t>https://www.dailyrecord.co.uk/news/scottish-news/calls-outright-ban-electric-shock-13887359</t>
  </si>
  <si>
    <t>2019-01-21 14:11:45+00:00</t>
  </si>
  <si>
    <t>thedailyrecord--2019-04-01--Irvines Pets at Home launch interactive workshop to keep kids entertained during Easter break</t>
  </si>
  <si>
    <t>Irvine's Pets at Home launch interactive workshop to keep kids entertained during Easter break</t>
  </si>
  <si>
    <t>The Easter holidays are here and if you are looking for something to do with the kids, why not pop along to Pets at Home in Irvine?
The store is running free, interactive ‘My Pet Pals’ workshops, held in store until April 14.
The workshops will focus on caring for small furries, such as guinea pigs, gerbils and rabbits, teaching children the responsibilities of owning them but also how rewarding these pets can be and how to care for them.
Children will also learn how to interact with them safely too.
Taking place every day in stores across Scotland at 11.30am, the workshops are aimed at children between the ages of five to 11 and will be hosted by Pets at Home pet care advisors.
A Pets at Home manager said: “The My Pet Pals workshops demonstrate how rewarding pets can be and how to care for them, making sure parents and kids understand pet welfare and responsible pet ownership. It’s a great way of learning how to keep small furries happy and healthy during a fun and hands-on experience!”
The workshops will cover the five key welfare needs for each - shelter, food and water, good health, appropriate company and the right living environment. Each workshop lasts 30 minutes and is free to attend.</t>
  </si>
  <si>
    <t>Irvine Herald</t>
  </si>
  <si>
    <t>https://www.dailyrecord.co.uk/news/local-news/irvines-pets-home-launch-interactive-14219933</t>
  </si>
  <si>
    <t>2019-04-01 15:46:50+00:00</t>
  </si>
  <si>
    <t>thedailyrecord--2019-04-08--Glasgow dog owners hit with urgent warning as more sick attempts to kill pets discovered</t>
  </si>
  <si>
    <t>Glasgow dog owners hit with urgent warning as more sick attempts to kill pets discovered</t>
  </si>
  <si>
    <t>Dog owners in Glasgow have been warned to be on the look out after a spate of deliberate attempts to harm their pets.
The Scottish SPCA have today revealed that three dogs seemingly ingested poison in Alexandra Park.
It comes less than two weeks after dog biscuits were found laced with nails in Anderson in a sickening attempt to harm the animals.
And just over a week ago , in another separate incident, we told how dog owner Ross Logan warned others to steer clear of Knightswood Golf Course after his dog ate some food coated in antifreeze.
In the latest incident, the Scottish SPCA were alerted by a dog walker who had to seek urgent treatment for the animals in his care after finding food smelling strongly of household cleaner.
Inspector Stacey Erwin said: "The person who called found foodstuff, which appeared to be cheese and chicken, smelling very strongly of cleaning products, which could have been antifreeze.
"The dogs were immediately taken for the necessary emergency treatment.
"Thankfully, they have since been discharged.
"This is the second attempt to deliberately harm or kill an animal in Glasgow within days of each other.
"This is a criminal offence and Police Scotland have been made aware."
The charity are urging the public to be extra vigilant and to report anything suspicious to Police Scotland via 101.</t>
  </si>
  <si>
    <t>Jack Aitchison</t>
  </si>
  <si>
    <t>https://www.dailyrecord.co.uk/news/scottish-news/glasgow-dog-owners-hit-urgent-14252884</t>
  </si>
  <si>
    <t>2019-04-08 12:35:49+00:00</t>
  </si>
  <si>
    <t>thedailyrecord--2019-11-21--Cannibal cat horror as woman jailed for abandoning desperate pets which ate each other</t>
  </si>
  <si>
    <t>Cannibal cat horror as woman jailed for abandoning desperate pets which ate each other</t>
  </si>
  <si>
    <t>A callous woman whose abandoned, dying cat was forced to eat two other cats to survive has been jailed for 20 weeks.
Elizabeth Mary O'Sullivan, 52, selfishly left behind her three pet cats at her old property when she moved home in March.
JPs heard when local authority housing officers attended on May 16 they came across the remains of two black and white cats and found another one barely alive.
Shocked RPSCA inspectors attended the property in Moseley, Birmingham and were shocked to find the dismembered remains of the two animals on the lounge floor.
Another collapsed cat was in a critical condition having only survived without food and water for several weeks by eating the remains of the others and drinking from the toilet.
RPSCA Inspector Jonathan Radcliffe took the cat for emergency veterinary treatment where the decision was made to put him to sleep to end his suffering.
O'Sullivan was traced to a nearby address 10 days later and was arrested by police but she failed to appear at Birmingham Magistrates Court on two occasions.
She was tried and found guilty in her absence last Friday of causing unnecessary suffering to three cats contrary to the Animal Welfare Act 2006.
O'Sullivan was arrested two days later and brought before JPs for sentencing on Monday.
Magistrates described the case as "appalling" as they banned her from keeping animals for life and ordered her to pay a £150 victim surcharge.
Inspector Radcliffe said: "The flat was filthy and the remains of two dismembered cats were on the living room floor.
"There was also a cat which was barely alive collapsed nearby.
"It appears this cat had survived for weeks without food and water by eating the remains of the other two pets as they had died from starvation and dehydration.
"There was no food and water in the flat - but the toilet seat had been left up so the cats may have been able to drink from this, however, as they became weaker they would have been unable to access this water.
"It is incomprehensible to think the suffering these pets must have endured and how terrified they must have been for such a long period of time before dying of starvation.
"It must have been awful for the remaining cat to watch as the others died in front of him and then he was forced to eat their remains in a desperate attempt to survive.
"Sadly this cat was too ill to recover from his ordeal."</t>
  </si>
  <si>
    <t>reporters@dailyrecord.co.uk (Ed Chatterton)</t>
  </si>
  <si>
    <t>https://www.dailyrecord.co.uk/news/scottish-news/cannibal-cat-horror-woman-jailed-20931257</t>
  </si>
  <si>
    <t>Thu, 21 Nov 2019 21:36:56 +0000</t>
  </si>
  <si>
    <t>theguardianuk--2019-04-08--Hundreds of activists and pets march in Cuba against animal abuse</t>
  </si>
  <si>
    <t>Hundreds of activists and pets march in Cuba against animal abuse</t>
  </si>
  <si>
    <t>Hundreds of Cubans have marched through Havana calling for an end to animal cruelty, in what organizers believe was the first independent march authorized by the one-party state.
Accompanied by their pets, the activists carried placards calling for an animal protection law and chanted “down with animal abuse” as they walked through the central district of Vedado on Sunday to the surprise of curious onlookers.
That the communist government authorized ordinary citizens to stage the march could point to an expanding tolerance for Cubans to express their views and even make demands, albeit still within limits, analysts and participants said.
Authorities still crack down on opposition attempts to hold demonstrations and detain dissidents who they say are subversives in the pay of the United States, however.
It was ironic that the first authorized independent march would be in support of animal and not human rights, but it could be a pilot test for greater freedoms, some march participants said.
“This could be the new Cuba,” said organizer Beatriz Batista, a 21-year-old communications student who received a permit for the march from the municipal authority of her Havana borough.
Others were more skeptical.
“This enables the government to say ‘look how permissive we are’. But is it really?” said dissident artist Luis Manuel Otero Alcántara, who was briefly detained last week over a piece he plans to show on the sidelines of the upcoming Havana Biennial.
Previous marches have been largely restricted to those organized by the government to celebrate Cuba’s 1959 leftist revolution or criticize its cold war foe, the United States, religious processions and an annual march by gay rights activists under the umbrella of a government organization.
While physical public spaces in Cuba remain tightly controlled, a recent expansion of internet access in what was long one of the western hemisphere’s least connected countries has allowed citizens to mobilize more in the virtual realm.
Sunday’s event was publicized on social media and independent online media.
“Social media has really brought about miracles,” Batista said.
The government appears to have become more tolerant of and even responsive to online activity since Miguel Díaz-Canel replaced Raúl Castro as president last April.
In December, the government postponed the full implementation of a decree clamping down on the arts after an online campaign protesting against the law, and rowed back on regulations governing the private sector after entrepreneurs and experts complained.
Some participants said they hoped Sunday’s march signaled that people would now be able to take to the streets as well as the web.
“Let’s hope this opens the door for more people to be able to hold such initiatives,” said Cuban artist Abu Tamayo.</t>
  </si>
  <si>
    <t>Reuters in Havana</t>
  </si>
  <si>
    <t>https://www.theguardian.com/world/2019/apr/08/cuba-animal-rights-protest-pets-communist-government</t>
  </si>
  <si>
    <t>2019-04-08 16:50:49+00:00</t>
  </si>
  <si>
    <t>theguardianuk--2019-06-25--Should pets ever be kept in classrooms</t>
  </si>
  <si>
    <t>Should pets ever be kept in classrooms?</t>
  </si>
  <si>
    <t>Watching duck eggs hatch in a classroom was a “wow” experience that brought the topic to life, says Sarah Holmes, teacher in Derby High School’s primary department. “It was a fantastic opportunity for the children to learn about the life cycle, see the ducklings grow and learn to swim. They also learned to take responsibility for looking after them.”
Classrooms across the UK house a wide range of school pets: hamsters, fish, guinea pigs and even tortoises. But though they teach children about nature it is not always a happy story, animal charities say, and it might be teaching children the wrong lessons.
In some schools, animals are left alone for long periods, over-handled and farmed out to different homes at weekends. Some die because the school cannot afford vets’ fees, the charities say. They are calling on schools to find other ways of teaching about nature and taking responsibility, perhaps by creating their own wildlife areas instead.
The eggs at Derby High came from a company that provided detailed instructions on how to care for the ducklings and took them back to rear, but the service costs money not all schools can afford.
Classrooms can be noisy and frightening places for some animals, the RSPCA and the charity Peta (People For the Ethical Treatment of Animals) say. Peta says it hears complaints that animals have died after being forgotten during school holidays, or through accidents in pupils’ homes.
“Many teachers who keep classroom pets do so with good intentions. But a classroom simply isn’t a suitable home for an animal, and there are many factors that kind teachers need to consider before bringing one into theirs,” says Elisa Allen, the charity’s director.
“The sleep-wake cycles of nocturnal animals, such as mice and hamsters, are disrupted by bright classroom lights and by pupils who disturb sleeping animals by taking them out of their cages and handling them,” she says.
The Potteries Guinea Pig Rescue, based in Stoke-on-Trent, has taken in a number of guinea pigs from schools in North Staffordshire that have found themselves unable to care for the animals.
“We have taken in many pairs of guinea pigs from schools that were originally classroom pets,” says Helen Chadwick, its founder and rescue manager. “The school thought it was a good idea until the animal experienced health issues and they had to pay for vet treatment. Any pet in school sets an example that caring for animals is part-time. To promote responsible pet ownership we want to see all pets treated as part of the family unit, with their needs catered for 24 hours a day.
“It’s vital in an age still so contaminated with animal neglect and cruelty that our generation set an example to children,” she says. “I can’t imagine many things worse than being limited to a cage stuck in a noisy classroom all day.”
At Derby High, Holmes says it’s important for children to learn how to care for animals. “Actually seeing the ducklings hatch brings nature to life and makes the topic much more meaningful and purposeful. They absolutely loved having them in class and would check on them regularly making sure they had plenty of food and water.”
However, Debs Howe, a former biology teacher who runs Eggucation, an ethical egg hatching company, says that, done responsibly, looking after animals can be an experience children don’t forget. “It inspires them to learn more about the natural world. For children who may have issues accessing the curriculum, often due to autism or emotional or behavioural issues, the hatching of chicks has an incredible effect.
“It’s also a fantastic way for children from inner-city schools, who may never have seen farm animals or the countryside, to experience animals and nature and learn how to care for them.”
Despite concerns, many schools continue to use animals to teach children about nature and as therapy. The guinea pig Snowball even won praise from Ofsted inspectors at Upton primary, near Halifax, West Yorkshire. Their report said: “Opportunities to look after Snowball, the school pet, inspire pupils to consider their actions and help them understand the importance of being calm and caring.”
However, the RSPCA says: “We would discourage educational establishments from attempting to keep and look after animals themselves. We believe that children can be taught about animals without keeping pets in the classroom. Unfortunately, it is not uncommon for pets intended to live at a school to require rehoming.”
Some schools have solved the problem by using dogs belonging to staff members, parents or friends of the school. Kings Hill primary, in West Malling, Kent, for example, has two dogs – Charlie a therapy dog and Duke, a reading dog.
“Children who struggle find it easier to read to Duke, our American cocker spaniel, because he doesn’t correct them and they then start to enjoy the story and are reading for pleasure,” says Georgette Williams, the head of inclusion. “It is our most successful intervention.”</t>
  </si>
  <si>
    <t>Rachel Fraser</t>
  </si>
  <si>
    <t>https://www.theguardian.com/education/2019/jun/25/should-pets-ever-be-kept-in-classrooms</t>
  </si>
  <si>
    <t>2019-06-25 06:00:47+00:00</t>
  </si>
  <si>
    <t>theguardianuk--2019-08-13--Dogfishing beware the man who poses with pets on a dating app</t>
  </si>
  <si>
    <t>Dogfishing: beware the man who poses with pets on a dating app</t>
  </si>
  <si>
    <t>Appearance: You are just so cute and adorable! Aren’t you? Yes you are. Yes you ARE!
Thanks … I did actually brush my hair today. Not you.
Oh. Who’s cute and adorable then? All the dogs on Tinder – and the other dating apps that are available.
I thought that Tinder was mainly for humans who date other humans, but I suppose the world moves fast these days … No, you’re right. The dogs themselves aren’t looking for love – at least, no more than usual. They just appear in people’s profile pictures.
Ah, I see. I suppose it’s only fair to warn your dates in advance. On the contrary; having a dog is a great way to start a flirty conversation.
“Rub my ears”, “lick my face” etc? Well … maybe it gets to that stage eventually. Some research suggests that women are especially likely to find men attractive if they have a dog, perhaps because they see it as evidence of a kind, warm and trustworthy personality.
Only a nice guy would willingly share his home with an animal that eats its own sick. Something like that. And men have cottoned on. One study found that about a quarter of men knowingly put their pet in their dating profile as bait.
Well, if milady desires it … And a few men have found that borrowing someone else’s dog works just as well. This is “dogfishing”.
What? Do you mean to say that some men will exaggerate in order to get laid? I’m afraid so. The Washington Post reports the case of a man in Sydney who lends his dog to his friends for dating purposes.
The cad! There’s also a woman who discovered that the dog in her date’s picture wasn’t his, although he wouldn’t admit it face-to-face. “He said something along the lines of: ‘It would’ve been too awkward to bring up’,” she said.
Why on earth would people lie about this? Have you tried actually owning a dog? They are noisy, they chew your furniture, they cost a fortune to feed, you have to walk them every day and pick up their faeces, they shed fur everywhere, they bite people, they make your home smell …
No, no, I mean, what’s the point of telling a lie that will inevitably be discovered if things go well? I suppose if they can postpone the moment of discovery beyond the having sex stage and into the getting bored of each other stage.
I’m shocked and appalled. How can I ever trust a man with a dog again? You could make him produce vets bills, I suppose.
Do say: “Scratch my tummy while I roll around on my back.”
Don’t say: “Strap a leash around my neck and make me eat from a bowl on the floor.”</t>
  </si>
  <si>
    <t>Guardian Staff</t>
  </si>
  <si>
    <t>https://www.theguardian.com/lifeandstyle/shortcuts/2019/aug/13/gone-dogfishing-men-boost-dating-chances-borrowing-cute-puppy</t>
  </si>
  <si>
    <t>2019-08-13 12:46:28+00:00</t>
  </si>
  <si>
    <t>theguardianuk--2019-10-13--Are pets really good for us – or just hairy health hazards?</t>
  </si>
  <si>
    <t>Are pets really good for us – or just hairy health hazards?</t>
  </si>
  <si>
    <t>My childhood dog was called Biff. Biff was a handful. He was a loud, cocky shetland sheepdog who oozed bravado and bravery. Yet, underneath it all, he struggled with the dog version of impostor syndrome. Biff was a bag of masked insecurity. He was like the kid in school who says he has seen all the scary movies, but refuses to go to any sleepovers where scary movies are played; the kid who has “a girlfriend at another school”. It was that fragile side I especially loved about Biff during my teenage years. We shared an insecurity that neither of us had the cognitive skills to put into words. This was a friendship – one that lasted as he grew older, grumpier and more infirm.
He was an exceptionally licky dog, and loved nothing more than slurping his tongue over our jeans, shoes, socks and coats. Officially, this behaviour was something we attempted to quash – but, every few nights, I would tiptoe into the kitchen and allow him to lick my naked hands and wrists to his heart’s content. For me, the sensation was tickly and calming, and never once disgusting, even though those around me told me it was not a good idea, mainly because it was highly likely that, on any given day, Biff had stuck his snout into some poor fox’s rotting cadaver. I didn’t care. I washed my hands like a surgeon afterwards, obviously. But it was what Biff wanted.
I haven’t had a dog since Biff (I’m nearly 40), and my family and I are deciding whether it’s time to get our own dog. This feels like a very big decision. Part of the reason we want a dog is that we want to walk more. We want to be healthier. We want to be happier. But questions flutter anxiously in the pit of my stomach. Will having a pet really make us happier? Will we be healthier? Does having a pet always make us better people?
The good news, at face value, is this: if you are looking for proof that having a pet improves your general health, the evidence abounds. For instance, there is plenty about how a bout of pet-stroking can lower your heart rate (and the pet’s), easing your body into a less stressed condition. This seems to apply across the spectrum, from dogs and cats to snakes and goats. And there’s more. There’s evidence from Germany and Australia (sample size: 10,000) that pet-owners make fewer visits to the doctor and, from China, that pet-owners sleep more soundly than those who aren’t. Just last week, the American Heart Association reported that the survival prospects for people who have had heart attacks and strokes are better in dog-owners than in those who are not.
There are other bonuses to having pets, especially cats and dogs. Scientists suspect that by roaming the wild and bringing novel bacteria back into our houses, some pets may introduce our immune systems to pathogens we would not otherwise meet, allowing pet-owners (and particularly children) a chance to increase their resistance, while potentially reducing the chances of allergies in later life. A 2015 study investigating the fungal and bacterial communities of 1,200 homes in the US, for instance, found that the presence of dogs and cats led to more variety in 56 and 24 classes of bacterial species respectively. This may explain another study suggesting that exposure to dogs early in a baby’s life may make them 13% less likely to develop asthma.
You could also argue that pet ownership helps us to feel better about ourselves. A loving owner can give an animal a far better life than it otherwise would have had: always-friendly faces, constant compassion, cuddles and hands to lick late at night – not just to help pathogenic resistance but just because it makes both parties happier, warmer and more contented residents of planet Earth. That was what Biff and I had. Two species, both with equal rights to the same shared, loving home. Connection.
This stuff is hard to measure, but research has shown that dogs and cats see a spike in their levels of the “love molecule” oxytocin when interacting with their owners. If they feel so much affection for us, we must be doing something right.
So far so good: it really does seem there’s some truth to the claim that pets are good for us. But closer inspection reveals some problematic and murkier truths.
As many academics have pointed out, other factors contribute to our general health – income, for instance, which is inherently linked to pet ownership because pets cost money. Bluntly, the truth behind some of these studies may simply be that those with more money can, on the whole, afford the luxuries of good health and pet ownership. One large-scale study in California involving 5,200 families failed to find a relationship between owning a pet and overall health after correcting for income and the affluency of the local neighbourhood. Other studies have had similar results. And some even suggest pets are bad for us. One study of 21,000 people in Finland, for instance, suggested that pet owners are more, not less, likely to have higher blood pressure and cholesterol levels.
If you really want to go there, there are some pretty alarming downsides to pet ownership. In England, for instance, between 6,000 and 7,000 people are admitted to hospital for dog bites each year. Tripping over pets is another potential danger – each year, this sends an estimated 87,000 people to hospitals in the US, particularly elderly people. And what of the parasites that pets bring into the house – the fleas, ticks and mites? And the potentially fatal diseases they can transmit to humans, from pathogens such as salmonella (from reptiles) and capnocytophaga that can be passed to humans in cat and dog saliva? For many people, the answer to whether pets are good for us is clearly no – although, to be fair, you are far more likely to be exposed to disease or violence by another human than by a dog, cat or pygmy hedgehog.
There are emotional downsides, too. One of the often forgotten aspects of pet ownership is having to care for animals into their old age, sometimes dealing with diseases that last months or years. Assuming you are a responsible pet owner, who takes this as seriously as you would caring for a human family member, this is a heavy emotional burden. A 2017 study involving 238 human participants found that pet owners with chronically ill pets had higher levels of stress and anxiety, coupled with a lower quality of life. And after death? My guess is that a family grieving for their recently dead cat is not going to appear in an advert for Pets at Home any time soon.
But there is probably no more damning indictment of the idea that pets always make us happier than the fact that so many of us get an animal, only to give them up weeks, months or years later. This is especially true for “designer” and “handbag” dogs: in the past seven years, the number of chihuahuas in RSPCA rescue centres has risen by 700%; dachshunds are up 600% and pomeranians up 440%. You need only scour dogsofinstagram for a few moments to see how often certain dog breeds are viewed as lifestyle accessories rather than living, breathing animals with greater needs than colour-coordinated doggy pop-socks and collar.
If we were able to put all these pros and cons into a melting pot and come up with a definitive answer to the question of whether or not pets are good for us, what would the answer be? The answer would be … complicated. Because humans and our circumstances are so universally mixed up and complex. The simple truth is that having a pet has good and bad sides, and it may not be for everyone. Which means we have a duty to think carefully before acquiring one. We need to imagine the good times we might have with a pet and to consider the bad times, too: the insecurity, the grumpiness in old age, the infirmity.
I think I have talked my way out of having a dog. If so, that’s OK. Loving animals doesn’t mean you have to have one. Ask not what a pet can do for you, but what you can do for a pet.</t>
  </si>
  <si>
    <t>Jules Howard</t>
  </si>
  <si>
    <t>https://www.theguardian.com/lifeandstyle/2019/oct/13/are-pets-really-good-for-us-or-just-hairy-health-hazards</t>
  </si>
  <si>
    <t>Sun, 13 Oct 2019 14:00:09 GMT</t>
  </si>
  <si>
    <t>theindependent--2019-02-13--Cat killer hunted by police after pets aposmutilatedapos with cigarette lighter</t>
  </si>
  <si>
    <t>Cat killer hunted by police after pets &amp;apos;mutilated&amp;apos; with cigarette lighter</t>
  </si>
  <si>
    <t>A cat killer is alleged to have been targeting pets in a Devon town, with five found “mutilated” on the same street over 18 months.
Four cats have died following apparent attacks in Roundham Round, Paignton, since summer 2017. A fifth was left badly injured.
The RSPCA has launched an investigation into the “really distressing incidents,” which it said “would've caused these poor cats to suffer”.
One of the cats, named Taiyou, appeared to have had his genitals burned with a cigarette lighter in attack in November, reported Devon Live. He died last month of complications from the injuries, which police believe were inflicted in a "deliberate act".
"I first noticed when the owners brought them in that he had burnt, singed whiskers," said vet Chris Bamford, who examined Taiyou.
He told the BBC: "That's quite a common abusive injury that we see in cats and from that I then did a full examination and then once I lifted up the tail it was pretty nasty."
Taiyou’s owners, Yvonne and Phil Harrison, said their other cat Ziggy was also attacked in summer 2017 and again in March 2018, when he died of his injuries.
Ms Harrison said it was “heatbreaking” to see her pets “mutilated”.
“Somebody would have used their love of people and being so sociable to be able to capture them and do something that horrific to them,” she added.
Another cat which lived in Roundham Round suffered crushed vertebra, which a vet said could not have been caused by a car, early last year. A fourth suffered devastating internal injuries just before Christmas.
An RSPCA spokeswoman told The Independent: “These are really distressing incidents which are deeply upsetting for the owners and would've caused these poor cats to suffer.
“We are concerned about these reports and would urge anyone with information to get in contact with us on our inspectorate appeal line on 0300 123 8018."
The suspected attacks have also been reported to Devon and Cornwall Police.
Feline Network, a Paignton-based cat rescue charity, has launched an online appeal to fund a reward. More than £1,250 has been raised so far to pay for information which leads to a conviction.
In September, the Metropolitan Police closed a three-year investigation into hundreds of reported cat killings after determining the culprit was likely to have been foxes.
The force launched the probe in 2015 in response to fears about the so-called Croydon cat killer, who was said to have been targeting pets in the south London borough and beyond.
The hunt made headlines around the world before Scotland Yard concluded the animals had probably been run over by vehicles and mutilated by scavenging foxes.
But South Norwood Animal Rescue and Liberty, a shelter which had been involved in the police probe, disputed the Met’s findings and vowed to continue investigating cat deaths.
We’ll tell you what’s true.
 You can form your own view.
At The Independent, no one tells us what to write. That’s why, in an era of political lies and Brexit bias, more readers are turning to an independent source. Please support us and enjoy extra exclusives, events, ebooks – all with no ads.
The Brexit deal for you. Subscribe now.</t>
  </si>
  <si>
    <t>http://www.independent.co.uk/news/uk/crime/devon-cat-killer-paignton-roundham-road-croydon-rspca-a8777536.html</t>
  </si>
  <si>
    <t>2019-02-13 15:31:00+00:00</t>
  </si>
  <si>
    <t>theindependent--2019-04-02--aposDog Suicide Bridgeapos Why do so many pets keep leaping into a Scottish gorge</t>
  </si>
  <si>
    <t>&amp;apos;Dog Suicide Bridge&amp;apos;: Why do so many pets keep leaping into a Scottish gorge?</t>
  </si>
  <si>
    <t>“I was sure she was dead,” Lottie Mackinnon says quietly.
Mackinnon is sitting huddled in the corner of a cafe with her two children, sipping hot chocolate as she describes the day three years ago when she was walking with her border collie Bonnie on Overtoun Bridge in Dumbarton, Scotland.
“Something overcame Bonnie as soon as we approached the bridge,” Mackinnon says. “At first she froze, but then she became possessed by a strange energy and ran and jumped right off the parapet.”
A bewitched dog lured to leap off a bridge by a malevolent force? It sounds like a preposterous scene straight from an old Twilight Zone episode.
But Mackinnon’s dog is one of hundreds that Scots insist have suddenly been compelled to throw themselves off the gothic stone structure since the 1950s. Many have ended up dead on the jagged rocks in the deep valley bed below.
Residents of Dumbarton, which is northwest of Glasgow, began calling Overtoun, a century-old bridge that stretches across a 50ft gorge, the “dog suicide bridge”.
Mackinnon, who grew up in the neighbouring village of Milton, winced at the memory of scurrying down the gorge through the trees and the bushes in a desperate hunt for Bonnie. When she approached the dog, Bonnie started to whimper and eventually tried to stand up.
“It was a miracle that she survived,” she says.
In a land rife with superstitions, myths and monsters – Scotland is the land of the Loch Ness legend, after all – the bridge has been at the centre of an enduring mystery. Why do so many dogs jump?
Local researchers estimate more than 300 have sailed off the bridge; tabloid reports say it’s 600. At least 50 dogs are said to have died.
Some say there are rational explanations involving the terrain and the scents of mammals in the gorge that may drive the dogs into a frenzy.
Other explanations take on a more paranormal tone.
The bridge’s location, hushed, lush and sometimes still, fits the description of what the pagan Celts called a “thin place”, a mesmerising spot where heaven and earth overlap.
“People in Dumbarton are very superstitious,” says Alastair Dutton, a local taxi driver. “We grew up playing in the Overtoun grounds, and we believe in ghosts here because we’ve all seen or felt spirits up here.”
The leaps inspired an episode of the American TV series The Unexplained Files. An entire book is dedicated to exploring the phenomenon.
But despite all this attention, the mystery lives on.
From a distance, it seems as if the ornate Victorian bridge, built in 1895, is a mere extension of the driveway of an adjoining 19th-century manor built in Dumbarton by a wealthy industrialist, James White.
Closer still, one can make out the bridge’s three archways spanning a small river, the Overtoun Burn. Standing in the middle, on the bridge’s blackened granite parapets, it is easy to forget the space beneath falls away into the deep gorge.
In the manor nearby, the current tenant, Bob Hill, says he and his wife had seen several dogs suddenly dive off the bridge since they moved into the property, now called Overtoun House, more than 17 years ago.
But Hill, a pastor from Texas who runs a local centre for women in crisis, has an earthbound explanation: the smell of small animals scurrying around in the gorge below the bridge drives the dogs into a frenzy, then they break free of leashes – if they’re on any – and jump.
“The dogs catch the scent of mink, pine martens or some other mammal, and then they will jump up on the wall of the bridge,” Hill says. “And because it’s tapered, they will just topple over.”
Still, he allowed, the Overtoun grounds are “more spiritual than other parts”.
“Scotland is kind of a place where there is a lot of the supernatural, and it is very common in people’s lives,” he adds.
Paul Owens, a teacher of religion and philosophy in Glasgow, grew up in a town close to the bridge and recently published a book about the mystery. When it comes to an explanation for the leaping dogs, he is firmly in the supernatural camp.
“After 11 years of research, I’m convinced it’s a ghost that is behind all of this,” he declares, while sitting outside a pub on a drizzly day in Glasgow.
Owens’ theory is popular among some local residents, who grew up hearing stories about the “White Lady of Overtoun”, also known as the grieving widow of John White, James’ son.
“The lady lived alone in grief for more than 30 years after her husband died in 1908,” says Marion Murray, a Dumbarton resident. “Her ghost has been lurking around here ever since. She’s been sighted in windows and walking around the grounds.”
In 2010, animal behaviourist David Sands investigated the phenomenon and ruled out the possibility that the animals were deliberately killing themselves.
His experiments at the bridge found that dogs – especially long-nosed breeds – were drawn to the scent of mammals below. Sands theorised that the dogs’ limited perspective, their ignorance that the path changes from level ground to a bridge spanning a deep gorge and the smells wafting through the air probably enticed the dogs to jump.
But even he acknowledged that the bridge has a “strange feeling”.
Some residents found his theory plausible, but many here still take the position that the leaps are inexplicable. They question why the phenomenon does not occur at the same rate at other bridges in Britain where mammals roam below.
Despite the macabre reputation, the Overtoun grounds remain a popular dog-walking area, and many of the animals are off leash.
“Many people don’t believe in the story until they see it for themselves, and even then they don’t think it will happen to them,” says Hill.
One day, Emma Dunlop, who says she had heard “the horror stories”, took her labrador retriever Ginger for a walk to Overtoun anyway.
She did not let him out of her station wagon until he was on a leash.
“He’s never tried to jump,” she says, “but sometimes he freezes or hesitates when he gets on the bridge, so I’m always careful.”
Ginger jumped from the car, raced around his owner and headed straight towards Overtoun Bridge, crossing it without any hesitation.
But then Ginger froze, looking back intently at something on the bridge, which appeared empty to human eyes.
“Aye, there she is – there’s the White Lady,” Dunlop says with a laugh.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Ceylan Yeginsu</t>
  </si>
  <si>
    <t>https://www.independent.co.uk/news/long_reads/dog-suicide-bridge-scotland-dumbarton-scottish-gorge-a8849146.html</t>
  </si>
  <si>
    <t>2019-04-02 11:09:15+00:00</t>
  </si>
  <si>
    <t>theindependent--2019-11-21--Woman who abandoned starving cat to eat other pets jailed</t>
  </si>
  <si>
    <t>Woman who abandoned starving cat to eat other pets jailed</t>
  </si>
  <si>
    <t>A woman has been jailed after two of her pet cats starved to death and a third was forced to eat their remains.
Housing officers found one feline in critical condition and another two dead when they visited Elizabeth Mary O’Sullivan’s Birmingham flat in May, according to the RSCPA.
Inspector Jonathan Radcliffe and took the living cat to a vet, who put it down.
The owner had left her flat in Moseley two or three months beforehand, Birmingham Magistrates’ Court was told.
O’Sullivan was found guilty in her absence of one animal welfare offence.
Mr Radcliffe said: “It appears this cat had survived for weeks without food and water by eating the remains of the other two pets as they had died from starvation and dehydration.”
He said the flat contained no food or water.
“The toilet seat had been left up so the cats may have been able to drink from this,” he said. “However, as they became weaker, they would have been unable to access this water.
“It is incomprehensible to think the suffering these pets must have endured and how terrified they must have been.”
O’Sullivan has been given 20 weeks in jail and a lifetime ban on keeping all animals, the RSPCA said.</t>
  </si>
  <si>
    <t>Zoe Tidman</t>
  </si>
  <si>
    <t>https://www.independent.co.uk/news/uk/home-news/starving-cat-eat-birmingham-rspca-elizabeth-mary-osullivan-moseley-a9212606.html</t>
  </si>
  <si>
    <t>Thu, 21 Nov 2019 16:54:14 GMT</t>
  </si>
  <si>
    <t>theindependent--2019-12-02--How therapy pets can be a powerful way to help children in need</t>
  </si>
  <si>
    <t>How therapy pets can be a powerful way to help children in need</t>
  </si>
  <si>
    <t>Pets, especially dogs and cats, can have amazing therapeutic benefits for children and young people with complex emotional and behavioural needs.
Ben*, a shy child who couldn’t bear the gaze of another human, whether child or adult, was smiling for the first time anyone knew. The little boy, barely 10 years old, had experienced such severe trauma in his family background that it had left an indelible mark on his nascent personality. But, now, he was slowly but most certainly and surprisingly coming out of his shell as he reached forward again to caress the tufty mane of Lola, a five-year-old alpaca.
His eyes sparkled as Lola bobbed her head towards his arms looking for more affection. Ben gazed lovingly at Lola and told her she was a ‘good girl’. Weeks later he started to trust his surroundings more and even started to speak to people, other children and adults too. He opened up and started healing, and learning to live life on life’s terms.
Ben is a young resident at one of Calcot Services for Children’s (www.csfc.co.uk) residential care homes called The Lodge. The homes, based in Berkshire and Hampshire, provide 52 weeks a year care and accommodation for looked-after children who have emotional, social and behavioural difficulties. Young people admitted to the homes can vary in age between five years and 18 years, and all have complex emotional and behavioural requirements. Each of the homes uses pet therapy to help the children heal emotionally, and emerge into the world more confidently with a greater degree of trust in others.
Ben’s remarkable transformation is one example of the healing power of animals and how exposure in a care environment to their innocence and patient kindness can transform young lives scarred by trauma, or made unbearable by emotional or behavioural difficulties. Children on the autism spectrum who find it difficult, if not impossible, to navigate their challenging emotional worlds, find pet therapy particularly beneficial. The simple act of stroking an animal can have calming effects and even help to regulate blood pressure.
Young Ben’s remarkable emotional journey was assisted by the resident alpacas which he helped to care for and love.
Rachel Redgwell, managing director at Calcot Services for Children, explains: “The alpacas were an amazing tool to support self-regulation and an aura of calm when Ben needed it most. Many a moment of sadness, frustration, anger and deep thought was spent in the alpaca field with Ben often spending long periods of time sitting and laying with his dear friends. Living alongside the alpacas taught Ben that there were alternative ways to cope with and manage big feelings. The bond between Ben and the alpacas was clear to see and indeed the most difficult part of Ben’s transition onto a long-term placement was to process and prepare for the end of living alongside the alpacas.”
Dogs, alpacas and chickens are animals that are deployed particularly in therapeutic environments to help children and young people. The feelings of acceptance and comfort that an animal can bring are what carers describe as close to “miraculous”.
Rachel adds: “For young people experiencing a period of crisis, often including some level of rejection or trauma, it was important for us to have a way in which they could have positive experiences of relationships in an enjoyable and non-threatening way. For some young people, it is appreciated that developing relationships and attachments with other humans is much too difficult, too painful and too complex.”
Children on the autism spectrum suffering sensory overload or full-blown meltdowns can benefit from pet or animal-assisted therapy. Esteemed child psychologist Brian Levinson observed how the presence of a dog helped to strengthen an autistic child’s connection with their environment. Levinson found that when he brought his dog Jingles along to sessions with his patients, they were much more responsive and made efforts to initiate conversations.
Children with autism who have dogs as pets are also often able to form strong social bonds with the animals which can help when it comes to socialising with peers and adults.
Another organisation, the charity Parent and Child Together North East (www.pactne.co.uk), a supported housing project for vulnerable families, based in a semi-rural location on the edge of Darlington, County Durham also deploys animals in therapeutic ways. The families who live there are vulnerable for a variety of different reasons, including challenging home lives. The charity provides comfortable family homes and support includes parenting training, counselling, advice and guidance, and recreational and occupational activities. They live in well-equipped wooden cabins and enjoy plenty of space and fresh air as well as the company of goats, alpacas, chickens and a dog.
Mick Sutcliffe, operations manager of the project, says the families all enjoy the company of the various animals but it’s the dog (a rather portly schnauzer called Schubert) who has the most therapeutic impact on the families. “Everyone knows him, plays with him, talks to him ... and feeds him,” he says.
Denzel, a bichon frise, was brought into Pondview as a therapeutic pet, the first pet for Calcot Services for Children. Before Denzil was allowed to live at the home, its managers had to submit evidence to their insurance company that proved the children could look after him; this included a stint of charity dog walking. Denzel has been living at Pondview for almost five years and is an amazing attribute to the home. The five-year old dog has seen a number of children move in and later move on from the home upon their own progression, he has provided so much comfort and love to all children placed at Pondview.
An example of Denzel’s love and therapeutic input into others’ lives has been particularly evidenced with one child; we will call her ‘Mary’.
Mary was someone who moved to live at Pondview not wanting to engage with adults and was very ‘closed off’. Mary was instantly drawn to Denzel and they would spend a great deal of their time together. Mary had said that she could talk to Denzel and he would understand and not ‘judge’ her. There were many times when they would spend quiet time together, the adults would seek both out and find them together. There was a time when Mary would open up to adults and become upset and at times distressed. Denzel would go straight to her to provide comfort, knowing that she was upset. There were also times when Mary only wanted to be with Denzel and this was respected as a great form of therapy and calming time for her.
The bond between the two has grown and developed and Mary refers to Denzel as ‘her dog’. They adore one another and recently Mary moved on from Pondview and was given a cushion with his puppy picture on it; this sits on her bed in her new home as a comforting cushion for her.
Mary will continue to see Denzel and he will be taken for visits to maintain their loving relationship and ensure Mary still has him in her life.
Whether a dog, goat or alpaca, the unconditional love and companionship of an animal can bring enormous therapeutic benefits. The remarkable journeys of the children and young people in the care of organisations that are investing the time and other resources in mining this rich therapeutic seam are surely testament to that.
*Names have been changed to protect identities.
Marie Carter is the Editor of Pets Magazine (www.petsmag.co.uk), a digital magazine for pet-owners. Follow Pets Magazine on Twitter: www.twitter.com/pets_mag Follow Pets Magazine on Facebook: www.facebook.com/petsmag.co.uk</t>
  </si>
  <si>
    <t>Marie Carter</t>
  </si>
  <si>
    <t>https://www.independent.co.uk/health_and_wellbeing/therapy-pets-children-animal-health-dog-llama-a9204116.html</t>
  </si>
  <si>
    <t>Mon, 02 Dec 2019 15:15:55 GMT</t>
  </si>
  <si>
    <t>theindependent--2019-12-29--New Year&amp;apos;s Eve: How to keep pets calm during midnight fireworks</t>
  </si>
  <si>
    <t>New Year&amp;apos;s Eve: How to keep pets calm during midnight fireworks</t>
  </si>
  <si>
    <t>Firework displays are being held across the world on New Year’s Eve, but while most people love dazzling pyrotechnics, most domestic pets do not.
The RSPCA estimates that almost half of all household dogs in the UK exhibit signs of fear when they hear fireworks.
This may be due to the fact that dogs can hear four times the distance of a human and are able to pick up higher pitched sounds at a frequency range of 67-45,000 Hz.
“It is natural for dogs to be afraid of loud noises,” according to renowned dog behaviourist César Millán. “The sounds trigger their nervous systems, and they can become anxious or afraid.”
He said that bright flashes and vivid smells can make fireworks even more overwhelming for the creatures.
As a result several animal charities and pet owners have been urging others to keep their pets as calm when the clock strikes 12 on New Year’s Eve and they have issued guidance on how you keep your pet feels as calm and soothed as possible when the fireworks go off.
Here’s what they suggest for various pets:
If you know that your dog is likely to feel anxious when the fireworks start, there are some preparatory measures you can take to help ease the stress later on.
Animal welfare charity Dogs Trust has advised people to walk their dogs before it becomes dark so they won’t need the toilet when the fireworks begin.
It also suggests making sure your house and garden is secure, as your dog may try to run away if it is feeling particularly unsettled.
Providing your dog with a “safe hiding place” in an area of your home where they feel especially comfortable could also help to ease their suffering.
When the dog is in this area, make sure closed the curtains and turned on the TV or radio in order to lessen the sounds emitted by the fireworks.
While the fireworks are going off, it is important not to leave your dog alone, as they may become frightened without your company.
Stay with them until the fireworks end and perhaps keep it occupied by playing games.
Fireworks can cause cats to become quite skittish, and as such it is essential to think about their safety.
The Blue Cross animal charity recommends keeping your cat indoors during the fireworks.
“Before fireworks season begins, get your pet microchipped and, if they already are, check your contact details are up to date,” the organisation says.
“This is really important as it gives you the best chance of being reunited with your cat if they become spooked and get lost amid the bangs and crashes.”
As with dogs, you can make your cat feel more at ease during the fireworks by putting on the TV or radio to muffle the sound and closing the curtains.
In order to make sure your cat stays indoors, the charity advises blocking off your cat flaps.
Your cat may want to roam the house or stay put in a safe space.
While horses may be used to loud noises as they spend so much time outdoors, they can still become scared by fireworks.
According to the British Horse Society, if you are planning on setting of fireworks, whether in a large display or in your back garden, you should inform local horse owners in advance and "and reconsider setting off fireworks if horses are located close by".
"If there is a local fireworks display to be held near your horses, ask if it can either be moved to a more suitable location, or held as far from the horses as possible," the society states.
If you own a horse, you can make your horse feel safe by letting it stay in an environment it’s familiar with, whether that’s in the field or in the stable.
If it remains outdoors, you must check the fencing around the enclosure for any signs of gapping. If it stays indoors, then you should check the horse’s surroundings for anything that may cause it harm, such as metal nails or string.
Ensure that yourself or someone experienced stays with your horse if you know that fireworks are being set off to try and keep them calm,” the British Horse Society says.
The organisation also recommends playing music on a radio to keep the horse calm if they’re in the stable. This will prove most effective if the horse has listened to music on a radio before.
Small animals such as rabbits or guinea pigs that are being kept in a cage or pen outside will need to either be moved to an indoor location or have their outdoor enclosures soundproofed.
Veterinary charity the People’s Dispensary for Sick Animals advises partly covering outdoor hutches and cages with blankets.
This will slightly muffle the sound of the fireworks, while still providing the animals with some space to peek outside their cage if they wish.
It may be advisable to move the hutch or cage to a garage or shed.
A lot of bedding for the animal so they feel safe and snug, is also recommended.</t>
  </si>
  <si>
    <t>https://www.independent.co.uk/life-style/new-years-eve-fireworks-dog-cat-pet-calm-how-to-owner-a8704991.html</t>
  </si>
  <si>
    <t>Sun, 29 Dec 2019 12:30:00 GMT</t>
  </si>
  <si>
    <t>theirishtimes--2019-12-16--Dogs Trust pauses adoptions of rescue pets until after Christmas</t>
  </si>
  <si>
    <t>Dogs Trust pauses adoptions of rescue pets until after Christmas</t>
  </si>
  <si>
    <t>The largest dog welfare charity in Ireland has paused canine adoptions until next year in order to discourage well-meaning but ill-prepared people from getting a rescue pet this Christmas.
The Dogs Trust, which coined the phrase “a dog is for life, not just for Christmas” more than 40 years ago, has suspended its dog re-homing service from today until January 4th.
It is also bringing the curtain down on its weekly Puppy Cam until the same date, stressing that Christmas was a bad time to take on a dog, especially a puppy.
The charity highlighted the importance of dogs being provided with basic training and positive socialisation experiences in the first few months to set them up for the best start in life. It said many people, even those with the best of intentions, were simply unable to provide this at a busy time like Christmas.
Since the beginning of the year, Dogs Trust has received 2,135 calls and emails from the public seeking to surrender dogs, with 667 of these in the first three months of the year.
January continues to have the highest number of surrenders, with 189 calls and 47 emails received by the charity in the first month of this year. The main reason people gave when looking to give up a dog was that they did not have enough time to look after it.
While rehoming has been suspended, the charity’s centre in Finglas will remain open to the public over Christmas so dogs looking for homes can be visited and the rehoming process can begin with a view to adoptions in the New Year.
“Each year we are saddened and worried by the number of people looking to relinquish their dog, especially in the first few months after Christmas,” Dogs Trust executive director Becky Bristow said.
Ms Bristow expressed the hope that by spreading the message that it would remind people that “a dog is a long-term commitment and will encourage people to wait and consider adding a dog to their family in the New Year instead, when the festivities have died down”.</t>
  </si>
  <si>
    <t>https://www.irishtimes.com/news/ireland/irish-news/dogs-trust-pauses-adoptions-of-rescue-pets-until-after-christmas-1.4116229</t>
  </si>
  <si>
    <t>Mon, 16 Dec 2019 00:11:00 +0000</t>
  </si>
  <si>
    <t>themanchestereveningnews--2019-02-19--Farmer urges dog owners to keep their pets on a lead after a sheep was left with these horrific inju</t>
  </si>
  <si>
    <t>Farmer urges dog owners to keep their pets on a lead after a sheep was left with these horrific injuries</t>
  </si>
  <si>
    <t>These images show the horrific injuries inflicted on a sheep following a dog attack.
The poor creature was discovered by farm staff at Higher Knoll Farm, in Rivington, Bolton, early this morning.
It is believed the Swaledale sheep was attacked late last night or in the early hours of Tuesday morning.
The three-year-old ewe was in lamb and the babies have also died.
Farmer Megan Needham shared the images on her Facebook page and urged dog owners to keep their pets on a lead when walking in the Rivington area.
She said the farm has lost ten sheep since the start of January due to dog attacks and said it has become a regular occurence.
Megan, 27, told the M.E.N: "A lot of people come at the weekends, not just locally but from surrounding areas. They have no respect or no knowledge. They don't understand. Even little dogs, they can kill a sheep because they chase it and they die of shock.
"My dad went out to feed them and found her. It has happened late last night or first thing this morning as the blood was not clotted.
"She was badly injured. We had to put her to sleep."
Megan added: "Please be respectful. If your dog hasn't got a good recall on it always have it on a lead.
"If you are walking through a field footpath put it on a lead, you may not know if there is a sheep there and unfortunately it is the dog's instinct.
"It is just common sense, but unfortunately these days there is a lot of disobedient dogs.
"We have reported it to police. They have given us signs to put up, but as far as patrolling they haven't got the resources to do anything about that.
"The owners do not report it to us. They just get the dog and go off. It is very frustrating and upsetting."
She said the deaths affect the farm business financially, with a male sheep costing £400 recently having to be put down after a similar attack.
Lancashire Constabulary confirmed they are investigating following the latest attack.
A spokeswoman said: "We were called just after 12pm today to an address on Rivington Lane.
"A Swaledale ewe has been badly hurt by a dog and has had to be put to sleep. We are investigating."
Any witnesses or anyone with further information can contact police on 101 or Crimestoppers, anonymously on 0800 555 111.</t>
  </si>
  <si>
    <t>Alexandra Rucki</t>
  </si>
  <si>
    <t>https://www.manchestereveningnews.co.uk/news/greater-manchester-news/sheep-attack-rivington-dog-farm-15853588</t>
  </si>
  <si>
    <t>2019-02-19 17:14:05+00:00</t>
  </si>
  <si>
    <t>thepoke--2019-01-24--People are sharing the nicknames they give their pets and its todays loveliest thread</t>
  </si>
  <si>
    <t>thepoke</t>
  </si>
  <si>
    <t>People are sharing the nicknames they give their pets and it’s today’s loveliest thread</t>
  </si>
  <si>
    <t>It turns out that the name people give their pets isn’t actually, you know, the name they called their pet.
We know this because people have been taking to Twitter to share their pets’ names – and what they really call them.
Not only are they very funny, it might also be today’s loveliest thread. Here are the best.</t>
  </si>
  <si>
    <t>John Plunkett</t>
  </si>
  <si>
    <t>https://www.thepoke.co.uk/2019/01/24/people-sharing-nicknames-give-pets-todays-loveliest-thread/</t>
  </si>
  <si>
    <t>2019-01-24 09:33:44+00:00</t>
  </si>
  <si>
    <t>thesun--2019-01-11--Cat owners are harnessing their pets for a daily stroll and giving surprised passers-by paws for tho</t>
  </si>
  <si>
    <t>Cat owners are harnessing their pets for a daily stroll and giving surprised passers-by paws for thought</t>
  </si>
  <si>
    <t>IT is the hot new catwalk fashion – walking actual cats.
More and more owners are harnessing their pets for a  daily stroll and giving surprised passers-by paws for thought.
The move is inspired by  flat-dwellers wanting their indoor cats to enjoy time outdoors, and by cat owners who want to exercise their animals without letting them run riot attacking  wildlife.
Cat walkies have also been championed by US writer David Grimm, who has declared: “Today’s indoor cat is a tiger robbed of his dominion – a Lamborghini left idling in the garage.”
Here,  Amy Jones meets five devoted owners who explain why they’ve chosen to take the lead . . .
SARAH DUFFY, 39, from South West London, reckons 20-month-old Ragdoll cat Pippin is more like a puppy. Media worker Sarah says:
“I TAKE him everywhere with me on the lead – even to Kent when I’m ­visiting my boyfriend.
People sometimes stop to pet him and then gasp when they realise he’s a cat not a dog.
I think they find it amusing but I don’t mind. Pippin just loves the attention.
Getting him was the best thing I’ve ever done.
I had actually wanted to get a dog initially but realised it wasn’t practical because I live in a first-floor flat and was working long hours at the time.
Cats are stereotyped as being cold sometimes but Pippin is nothing like that.
He follows me everywhere and loves to play.
We even play fetch whenever I take him out to the park and he loves it. I’ll throw a ball and he’ll run and get it and bring it back to me, just as a dog would.”
AMY McLEAN, 26, lives in Hampstead, North London, with four-year-old cat Lady Medora Byron. Writer Amy says:
"I USED to walk Medora as a kitten but only now and again – then when she was nine months old she went missing for three days.
When she finally returned home I decided it would be better for her to go out for her walks on a lead.
They’re definitely the favourite part of her day. Whenever I get her harness out she meows with excitement.
She loves all the different sights and smells. She even likes dogs. She’ll try and follow them around which they usually aren’t too keen on.
I’d had lots of people come up to me and say they wish their cats would walk on a lead. It’s definitely a conversation starter.
If anyone is thinking about ­walking their cat, I’d say to start them young so they can get used to the harness. And understand that the cat walks you!"
MAT OMBLER walks his one-eyed rescue cat Kenny, two, around the block every day. Media professional Mat, 26, from Hull, says:
"WHEN I first got Kenny, I let him out in the garden and he was soon disappearing.
That’s fine for a normal cat but I wasn’t happy with him roaming on his own because of his impaired vision. So I decided to try walking him on the lead – and he loved it.
I’ve been very affectionate with him since he was a kitten, so he tends to follow me on the lead very obediently. He follows me around when I’m home, so that works quite well with walking him outside.
We do get strange looks, which I understand given that I’ve got a one-eyed cat on a lead.
Whenever I see a dog, I pick Kenny up. But because of his poor vision he doesn’t often notice them, so he stays relatively calm."
JOSIE PARISH, 27, of Bristol, has two Maine Coon cats, Audrey Lily, one, and King Louie, nine months. Police dispatcher Josie says:
"I SADLY lost a few cats while growing up due to them being run over, so I wanted to protect these two.
This means keeping them as indoor cats – but of course it’s in their nature to go outside so we started walking them on a ­harness as a compromise.
My partner James and I take them into the woods, and they love sniffing around and splashing in the stream.
We get a few odd looks and comments, but overall people tend to think it’s cute or funny.
We keep them on a short lead so I can grab them easily if there are any dogs around.
Maine Coons are big, strong cats, so it’s sort of like having dogs anyway. They’re too big for a cat carrier, so if we need to take them along to anywhere we walk them or put them in a backpack."
NICK HARDING, 49, lives in Ashtead, Surrey, with wife Stephanie, 39, and their  two-year-old cat Barry. Author Nick says:
"IF you told me ten years ago that one day I would walk a cat on a lead in a park, I’d have laughed in your face. I hated cats.
But then I met my wife and she made us buy one.
Barry is a two-year-old pedigree Bengal and is free to wander ­outside, but he still likes getting his cat harness on and going for a stroll.
Because he’s not that smart, he doesn’t walk to heel and tends to dart off after birds – particularly pigeons which he hates. For this reason I use a retractable lead.
The kids down the park with their status dogs snigger at us. But they’re just jealous.
As cats are so choosy about where they do their business, I walk him knowing I won’t have to trudge  after him with pockets  full of warm filled plastic bags.  "</t>
  </si>
  <si>
    <t>https://www.thesun.co.uk/fabulous/8168253/cat-owners-are-walking-their-pets/</t>
  </si>
  <si>
    <t>2019-01-11 01:21:19+00:00</t>
  </si>
  <si>
    <t>thesun--2019-01-15--Brace yourself and your pets for the big freeze with cosy but not costly outfits plus bargain 95</t>
  </si>
  <si>
    <t>Brace yourself and your pets for the big freeze with cosy but not costly outfits — plus bargain £9.50 breaks with The Sun</t>
  </si>
  <si>
    <t>THE big Brrr-itish freeze expected today is bad news for humans and canines alike – but keeping cosy does not have to be costly.
We asked our Sun Savers to share their top tips on staying toasty . . .
Sumaira B Rashid, from Hounslow, West London, says: “I raided the January sales for bargains that will work now and next winter. New Look have got a great sale. My daughter’s coat was just £9, down from £35.”
My tip: Don’t forget to check the supermarkets, too. Get a burgundy hooded padded coat for £12, down from £25. That’s a £13 saving.
Samara Twigger, from Clevedon, Somerset, says: “Charity Shops are great for bargain winter gear. I’ve even found ones that sell jumpers for a pound, along with scarves as well.”
My tip: I’m obsessed with Oxfam online where you can pick up pre-loved cashmere jumpers from top stores such as John Lewis for around £16.
Pascal Middlemiss, from Wisbech, Cambs, says: “Rather than forking out on a heavier coat, try wearing two extra layers under a jacket.”
My tip: Layering up is a great idea but don’t forget your pets. Canada Pooch does cosy coats for dogs for £30 but I’ve found a much cheaper version at B&amp;M, where they’re just £5.99.
Maxine Kirk, from Pocklington, East Yorks, says: “Definitely try browsing Facebook groups or eBay for bargains. Buying new coats is expensive, especially for kids.
“People buy them and hardly wear them and then sell them. I have bought all-weather coats for my kids and then sold them for only a few quid or given them away to family or friends in need — people are usually happy to do so with essentials such as coats.”
My tip: Facebook market-place is a great place to shop but I find bargains by searching “bundle” on eBay. I found three coats for girls aged three to four starting at £1.50.
TREAT yourself to a takeaway with TopCashback offering new customers £15 cashback at Pizza Hut.
POT your plants in this Gold Tone Planter from studio.co.uk, instead of this Spun Metal Standing Planter from westelm.co.uk.
GO healthy with Weight Watchers ready meals on offer in Asda. Was £2.50, now £2.
TUCK into a Balti Chicken Naanster on offer in Sainsbury’s. Was £2, now £1.50.
Join thousands of readers taking part in the new Sun Savers Raffle.
Every Sun Savers code you enter will earn you a ticket for our £15k monthly Raffle. And for every ten tickets you collect in a calendar month, you get a GOLDEN TICKET for our £80k Raffle, which takes place every three months.
There is no limit to how many tickets you can collect. So the more you enter, the better your chances.
To take part go to sunsavers.co.uk or open the Sun Savers app. Then opt in to each month’s Raffle by clicking “Yes!” when prompted and start collecting the Sun Savers codes printed daily in the paper.
Every time you scan or enter a code into Sun Savers, you get a Raffle ticket in the £15k Raffle.
Not yet a Sun Savers member? Just go to sunsavers.co.uk or find “Sun Savers” in the app store to get started.
YOU can get FREE cash with super Sun Savers just for buying your favourite paper.
Our brilliant new rewards club will pay back our most loyal readers.
Just pick up the paper each day to collect your Sun Savers codes and we will GIVE YOU £5 when you have ­collected 28.
This isn’t a one-off and there is no limit to how much cash you can save.
For every 28 codes you enter, we will give you a fiver. So over the course of a year, that could add up to £65.
We are keeping it super-simple. You don’t have to enter codes from consecutive days, so don’t worry if you forget a day or two.
Download our easy Sun Savers app and quickly scan your code using your smartphone. Or go online and enter your code at sunsavers.co.uk.
To get you on your way, join today and we will put a bonus £1 in your Sun Savers wallet tomorrow. And the good news doesn’t stop with free cash.
With Sun Savers, we give you the best hacks, deals and tips to save money every single day.
TO JOIN: Don’t worry, folks — joining takes just 30 seconds, in three steps.</t>
  </si>
  <si>
    <t>https://www.thesun.co.uk/money/8202508/brace-yourself-and-your-pets-for-the-big-freeze-with-cosy-but-not-costly-outfits-plus-bargain-9-50-breaks-with-the-sun/</t>
  </si>
  <si>
    <t>2019-01-15 19:35:37+00:00</t>
  </si>
  <si>
    <t>thesun--2019-03-19--Take care of your pets for less by following our five cash-saving tips plus win a FREE 10 Just Ea</t>
  </si>
  <si>
    <t>Take care of your pets for less by following our five cash-saving tips — plus win a FREE £10 Just Eat voucher</t>
  </si>
  <si>
    <t>DOG owners fork out on average £240 a month on their furry friends – but often pay over the odds.
There are canny canine economies to be made, though. Here are just some . . .
PUT a ring on it with a personalised sterling silver engraved message band from wowcher.co.uk for only £16, instead of £42.01
BE a dab hand with a Real Techniques powder brush from Boots - far cheaper than Cult Beauty’s Hourglass one.
JULIE HORTON, from Manchester, says: “If you run out of shoe polish, use Vaseline – it gives a lovely shine.”
SPICE up lunchtime with Indian on-the-go snack Jake &amp; Nayns’ Naanster from Sainsbury’s, Co-op, Spar and Londis for £1.50. RRP £2.
LOOKING for a special gift to celebrate an occasion? Grab a bottle of Tesco’s award-winning Finest Premier Cru Champagne for £17, was £20.
MEGAN O’DOWD, from Leeds, says: “I use my Savers fivers towards paying to get my hair done every eight weeks.”
TREAT yourself to a takeaway – by winning one of 5,000 Just Eat vouchers worth £10 each.
 Just Eat connects you with loads of top takeaways near you.
Available by app and online, find everything from pizza and chips to famous brands like KFC, Burger King, Subway and Domino’s.
And here’s your chance to get £10 off your next delivery. To enter, download the Sun Savers app or sign up at sunsavers.co.uk. Collect FIVE Sun Savers codes from those printed daily in the paper until Sunday, March 24. You can find today’s code on Page 20.
Once you have entered your five codes on the Sun Savers app or website, you will be prompted to enter the competition.
Or head to the Just Eat page in the “Offers” section and click “Enter”. Make sure you enter before midnight on Sunday, March 24, when the competition closes.
Our Sun Savers rewards club lets readers take advantage of FREE cash, treats and prizes.
That’s right – you can get FREE cash just for picking up the paper.
For every 28 Sun Savers codes you collect, we will give you a fiver to spend however you like.
Codes are printed in the paper every day.
Find your code then enter it on Sun Savers. Enter 28 codes and we will stick £5 in your Sun Savers wallet.
Join Sun Savers today and start pocketing from your paper.
JOIN thousands of readers taking part in the new Sun Savers Raffle.
Every Sun Savers code you enter will earn you a ticket for our £15k monthly Raffle. And for every ten tickets you collect in a calendar month, you get a GOLDEN TICKET for our £80k Raffle, which takes place every three months, with the first one at the end of June.
There is no limit to how many tickets you can collect. So the more you enter, the better your chances.
To take part go to sunsavers.co.uk or open the Sun Savers app. Then opt in to each month’s Raffle by clicking “Yes!” when prompted and start collecting the Sun Savers codes printed daily in the paper.
Every time you scan or enter a code into Sun Savers, you get a Raffle ticket in the £15k Raffle.
Not yet a Sun Savers member? Just go to sunsavers.co.uk or find “Sun Savers” in the app store to get started.
YOU can get FREE cash with super Sun Savers just for buying your favourite paper.
Our brilliant new rewards club will pay back our most loyal readers.
Just pick up the paper each day to collect your Sun Savers codes and we will GIVE YOU £5 when you have ­collected 28.
This isn’t a one-off and there is no limit to how much cash you can save.
For every 28 codes you enter, we will give you a fiver. So over the course of a year, that could add up to £65.
We are keeping it super-simple. You don’t have to enter codes from consecutive days, so don’t worry if you forget a day or two.
Download our easy Sun Savers app and quickly scan your code using your smartphone. Or go online and enter your code at sunsavers.co.uk.
To get you on your way, join today and we will put a bonus £1 in your Sun Savers wallet tomorrow. And the good news doesn’t stop with free cash.
With Sun Savers, we give you the best hacks, deals and tips to save money every single day.
TO JOIN: Don’t worry, folks — joining takes just 30 seconds, in three steps.</t>
  </si>
  <si>
    <t>https://www.thesun.co.uk/money/8666872/care-for-pets-cost-saving-tips/</t>
  </si>
  <si>
    <t>2019-03-19 00:08:02+00:00</t>
  </si>
  <si>
    <t>thesun--2019-04-06--Treat your pets this Easter but make sure you know how to do so safely</t>
  </si>
  <si>
    <t>Treat your pets this Easter… but make sure you know how to do so safely</t>
  </si>
  <si>
    <t>EASTER is a wonderful time of year and the break gives us a chance to spend quality time with our pets.
We all love to celebrate with a chocolate egg and you can include your cat or dog in the fun by getting them sweets they can safely enjoy.
Easter treats for humans can be dangerous for pets as they contain ingredients that can be poisonous.
But, to kick off our new Paws &amp; Claws column, we’re giving you a chance to win animal-friendly treats in our competition, below left.
If you are looking to buy, there are tasty and safe options. Forthglade.com has some that contain carob — a dog-friendly alternative to chocolate.
Grain-free mini handbaked love treats with carob and strawberry cost £2.99 for a 150g pouch.
And for a more savoury Easter treat, tails.com has launched lamb biscuits. These are are hand-baked with peas and mint and cost £2.60 per 100g pack.
It is important to be aware of the potential dangers to pets from the sweets and plants we enjoy.
The Veterinary Poisons Information Service dealt with 12,000 calls last year from worried owners and nearly ten per cent were linked to Easter treats.
Chocolate, sweets, plant bulbs and flowers can all cause harm and last year 48 dogs and 32 cats died after ingesting something dangerous.
Of the calls from dog owners, six per cent were about chocolate, three per cent about sweets with the sweetener xylitol, which can be deadly to dogs, and 2.9 per cent about dried fruit in hot cross buns.
For cats, lilies were hazardous with 4.1 per cent of callers concerned about the flower.
If owners are worried their animal has eaten something dangerous they should visit a vet or call the 24-hour Animal PoisonLine on 01202 50 9000.
Vet Korina Stephens from Nutravet, which manufactures health products for pets, said: “Chocolate contains a stimulant called theobromine that pets can’t cope with, so even the smallest amount is not recommend
“Hot cross buns contain raisins, or sultanas that are toxic to cats and dogs. Flowers may look innocent but can be toxic. If lilies are ingested they can even cause kidney failure.”
Nicola Bates, lead researcher from The Veterinary Poisons Information Service (VPIS), said: “We know the risks of chocolate but owners should be mindful of things in the garden or on walks, that are dangerous.”
VET Sean McCormack is on a mission to improve the health of the nation’s pets and has tips to help your animal become fighting fit again.
He is head vet at tails.com which provides tailor-made nutritional food for pets.
This week, he helps fitness manager Martin Trickett, 30, whose American Akita, Kaida, six, gets ear infections and itchy rashes on its stomach and legs.
Martin, from Burnley, Lancs, has been treating Kaida with antibiotics and steroid creams for four years.
Sean says: “This sounds like a reaction to inhaled allergens. It’s the equivalent to hay fever in humans – except dogs don’t usually sneeze, or get a runny nose.
"Instead they get itchy skin, ears and paws, that become more inflamed or infected when they scratch or chew them.
“Dietary supplements like essential fatty acids can help maintain the natural skin barrier. A balanced diet tailored with ingredients to support skin conditions is preferable to adding oils directly into your dog’s diet.
"They’re highly calorific and can also upset your dog’s digestion. Steroids and anti-inflammatory drugs fight the itch and antibiotics treat infections. But neither addresses the cause.
"I’d recommend a blood test to identify exactly what your dog is allergic to. Depending on the results, your vet may encourage you to consider immunotherapy, which can teach a dog’s immune system to stop overreacting.”</t>
  </si>
  <si>
    <t>Lauren Burns</t>
  </si>
  <si>
    <t>https://www.thesun.co.uk/money/8807364/easter-pets-chocolate-hot-cross-buns-not-safe/</t>
  </si>
  <si>
    <t>2019-04-06 22:15:19+00:00</t>
  </si>
  <si>
    <t>thesun--2019-05-01--Callous poachers are killing orangutan mothers so they can sell their babies as 17000 caged pets f</t>
  </si>
  <si>
    <t>Callous poachers are killing orangutan mothers so they can sell their babies as £17,000 caged pets for the rich</t>
  </si>
  <si>
    <t>ORANGUTANS are being slaughtered in the wild just so their babies can be sold off as pets to the rich on the black market.
The jungle animals - often just a few months old - are then kept in cages as sick "status symbols" in their homeland of Indonesia.
And despite the fact it is illegal to keep an orangutan as a pet in the country no-one has ever been prosecuted as campaigners say most keepers are "people of power."
Footage has now emerged of one ape called Bom Bom who was being kept in a cramped cage by the wife of an Indonesian police officer.
The woman is seen breaking down in tears as her "baby" is taken away by wildlife officers to start a new life in its natural habitat.
Dr Ian Singleton, of the Sumatran Orangutan Conservation Programme, works at a rehabilitation centre for animals which have been freed from captivity.
He told the BBC: "A mother orangutan will carry an infant around for almost 24 hours a day for several years so there's no way she is going to voluntarily hand over that infant or allow any one to take it unless she's killed.
"She's always going to defend that infant with her life and unfortunately that's what usually happens.
"All the orangutans that are here...their mothers (were) almost certainly killed."
The orangutan is still the most traded primate in the world with an estimated 4,000 trapped and sold off every year - fetching up to £17,000 each.
The UN now estimates 6,000 great apes  - including gorillas and chimps - are captured annually for the pet market. Up to 7o per cent are orangutans.
However, the number of killed orangutans during their capture is higher as orangutans are protected only by their mothers, while other infant primates are protected by entire groups.
Thailand, Malaysia, Singapore, and Taiwan have been identified as the main hubs for the import of orangutans, but Europe and Middle East are also big markets.
In March, we reported how a Russian tourist was caught trying to smuggle an orangutan out of Bali - hidden in his luggage.
He was arrested at an airport after quarantine officers found the two-year-old male ape sleeping in a rattan basket inside his suitcase.
Behind the dreadful statistics are several tragic stories, reveals Save the Orangutan.
It states: "Illegal wildlife trade often results in pet orangutans living under unnatural and extreme conditions.
"Some orangutans are sold to breeding centres in Egypt and Thailand, and others are sold to private and public zoos for entertaining exhibitions for tourists.
"The vast majority of traded orangutans fall victim to cruelty and abuse, as their owners try to make them perform before crowds or behave like a pet."</t>
  </si>
  <si>
    <t>jon lockett</t>
  </si>
  <si>
    <t>https://www.thesun.co.uk/news/8976726/poachers-orangutan-babies-pets-rich/</t>
  </si>
  <si>
    <t>2019-05-01 09:14:14+00:00</t>
  </si>
  <si>
    <t>thesun--2019-05-28--Secret Life of Pets 2 Hilarious pics show your pets REAL secret lives as long-awaited kids film</t>
  </si>
  <si>
    <t>Secret Life of Pets 2 – Hilarious pics show your pets’ REAL secret lives as long-awaited kids’ film is released</t>
  </si>
  <si>
    <t>AS many humans get set for the release of The Secret Life of Pets 2 it would seem our furry friends are now ready to reveal what they actually get up to.
Well, as long as you can believe these hilarious photos which reveal what our four-legged best companions get up to when we’re not around.
We pay for your stories! Do you have a story for The Sun Online news team? Email us at tips@the-sun.co.uk or call 0207 782 4368. You can WhatsApp us on 07810 791 502. We pay for videos too. Click here to upload yours.</t>
  </si>
  <si>
    <t>Jon Rogers</t>
  </si>
  <si>
    <t>https://www.thesun.co.uk/news/9168829/secret-life-of-pets-hilarious-photos-dogs/</t>
  </si>
  <si>
    <t>2019-05-28 12:20:32+00:00</t>
  </si>
  <si>
    <t>thesun--2019-06-01--Hilarious snaps show mischievous pets caught in the act and some have been VERY naughty indeed</t>
  </si>
  <si>
    <t>Hilarious snaps show mischievous pets caught in the act – and some have been VERY naughty indeed</t>
  </si>
  <si>
    <t xml:space="preserve">THESE hilarious pet snaps show mischievous pets caught in the act - and they’ll definitely have you feline good.
Cats are renowned for getting themselves into tight situations but they always manage to style it out purrfectly.
Unlike dogs, our moggie mates are most definitely not man’s best friend, preferring to go out alone, which often leads to them ending up in situations where we can only ask if they’re kitten us?
But dogs are often given the woof end of the stick and blamed for things not necessarily their fault.
We’ve compiled a list of our favourite snaps which you’ll need to see right meow.
</t>
  </si>
  <si>
    <t>Danny De Vaal</t>
  </si>
  <si>
    <t>https://www.thesun.co.uk/news/9194087/hilarious-snaps-show-mischievous-pets-caught-in-the-act-and-some-have-been-very-naughty-indeed/</t>
  </si>
  <si>
    <t>2019-06-01 11:00:51+00:00</t>
  </si>
  <si>
    <t>thesun--2019-06-02--Put sun cream on your cats vets urge amid fears 27C heatwave will leave pets badly burned</t>
  </si>
  <si>
    <t>Put sun cream on your cats, vets urge amid fears 27C heatwave will leave pets badly burned</t>
  </si>
  <si>
    <t>VETS have issued an urgent warning to British pet owners on the hottest day of the year so far: put suncream on your cats.
The bizarre advice comes as temperatures topped 27C in some places, causing animal experts to advise slathering factor 30 on pets' ears.
As the nation basked in the heatwave, the British Veterinary Association (BVA) said light-coloured pets and those with fine fur were at the highest risk of being burned.
The highest temperature, 27.6C, was clocked in Heathrow in west London.
But the Met Office says it could get even hotter with the potential for thunder in some areas.
Which, when temperatures are so hot, is why the BVA said dog owners needed to be wary.
Breeds with flat faces including pugs and bulldogs are especially prone to breathing difficulties and heatstroke in the searing heat.
One survey said nearly two-thirds of vets reported having to treat animals for heat-related problems last summer.
Daniella Dos Santos, junior vice-president of the BVA, told The Times: "Even the start and end of a summer day can prove uncomfortable for pets if they are kept in direct  sunlight."
The hottest recorded June temperature ever clocked in the UK was 35.6C in 1957 and again in 1976.
But the average temperature this month is expected to be between 16C and 20C.
We pay for your stories! Do you have a story for The Sun Online news team? Email us at tips@the-sun.co.uk or call 0207 782 4368. You can WhatsApp us on 07810 791 502. We pay for videos too. Click here to upload yours.</t>
  </si>
  <si>
    <t>Daniel Hall</t>
  </si>
  <si>
    <t>https://www.thesun.co.uk/news/9206031/suncream-cats-dogs-heatwave-burns/</t>
  </si>
  <si>
    <t>2019-06-02 17:40:00+00:00</t>
  </si>
  <si>
    <t>thesun--2019-06-29--Lonely people are turning to pets for friendship and unconditional love study reveals</t>
  </si>
  <si>
    <t>Lonely people are turning to pets for friendship and unconditional love, study reveals</t>
  </si>
  <si>
    <t>LONELY people are turning to pets for friendship and unconditional love.
A survey carried out for us reveals that 88 per cent of owners admitted they bought a four-legged friend because they were lonely – with three quarters saying affection from their pet made them their perfect pal.
One in ten said they classed their pet as a substitute baby. Having a dog, cat or other animal as part of the family also increased the level of happiness within the household.
Owning a pet has health benefits too, with medical evidence suggesting that animals reduce stress and blood pressure and lower cholesterol.
Other reasons for owning a pet include partners wanting an animal, to keep fit and exercise more, and to teach children about responsibility.
Our poll, by insurance firm The Pet Health Club, also revealed owners spend around seven and a half hours a day with their furry friends.
During this time, eight per cent of owners share their worries with their animals, with five per cent depending on their animal for ­support.
And 78 per cent of owners said they would rather splash out on treats for their pet than for ­themselves.
Pet Vet Sean McCormack says: “It’s no surprise how much love we get from pets, or that this drives us to get a pet in the first place.
"In an age when people are spending more time online rather than out meeting people, we’re getting more isolated in our daily lives. And pets are filling the gap.
“While having a dog or cat isn’t the same as a loving human relationship, they are brilliant for our mental health and emotional well being.
“I’ll admit I’ve often confided in my dogs in the past, sharing a worry or two, and it helped me feel better.
"There are countless studies proving that a four-legged friend can help with health problems ranging from depression to cardiac disease.
“Our relationships with our pets are truly remarkable, and they make such a difference to our lives.
MEET Ziggy the French bulldog who celebrated her first birthday on Bring Your Dog To Work Day last Friday.
Owner Rachel Picton brought her in to Sheila Bird interior design firm in Manchester.
Studio manager Rachel, 27, said: “Ziggy brings a bit more fun into our working day and she loves spending time with everybody.
“She’s like our office guard dog – barking at the doorbell and then giving welcome kisses to visitors.
“As we’re a design company with lots of drawings around, Ziggy loves to shred them – so we have to keep a close eye on her!”
SEAN McCORMACK is on a mission to help the nation’s pets, he is head vet at tails.com which provides tailor-made nutritional food for pets
Jo Rose, from Sutton Coldfield, West Mids, has an eight-month-old chihuahua called Luna who gets plenty of exercise but every time she is left alone rips the wallpaper and chews the walls. Jo says: “How can I stop her? I don’t want to use a crate.”
Sean says: "This can be one of the most frustrating parts of puppy ownership. Luna is just exploring the world by chewing, as puppies do. You can manage this by redirecting her behaviour into a sort you can tolerate.
"The best way is to use “occupier” toys that she finds more appealing than the wallpaper or walls. Kong dog toys filled with soft treats or some of her dry food frozen inside may refocus her chewing behaviour.
"Rotate them to keep their novelty value. It might be worth cordoning off an area with a playpen initially if you don’t want to crate-train her.
"Sometimes dogs chew on walls or doors if they’re developing separation anxiety. If so, you’ll need to build up her independence from you so she is more content when left alone. "
Leo Ridley, 32, from Stoke-on-Trent, Staffs, has a Staffie called Maggie who barely drinks but when she does, she gulps it down and is then often sick afterwards.
Sean says: "Maggie may just be overloading her stomach due to thirst after exercising and throwing the water back up as she has drunk too much.
"It might be a good idea to let her stomach settle following exercise. Then give her a large bowl of water or offer her a little at a time, spaced apart every ten to 20 minutes.
"Worms can also cause a sensitive stomach, making Maggie more prone to vomiting, so get her wormed regularly.
"Other causes could be a problem with her oesophagus that carries food and water to her stomach, or her stomach itself, or she may have swallowed an object. Get a vet to examine her to ensure everything is ok."</t>
  </si>
  <si>
    <t>https://www.thesun.co.uk/money/9401916/pets-dogs-friendship-love-study/</t>
  </si>
  <si>
    <t>2019-06-29 22:00:11+00:00</t>
  </si>
  <si>
    <t>thesun--2019-08-10--Watching TV is the real secret life your pets lead while youre at work</t>
  </si>
  <si>
    <t>Watching TV is the real secret life your pets lead while you’re at work</t>
  </si>
  <si>
    <t>OUR dogs live the life of Riley – spoilt rotten with access to heating, radio and telly while their owners are out of the house.
Paws &amp; Claws asked 1,000 British and Irish dog owners what they do with their pets during the day when they are out at work.
We discovered that although the average dog is left home alone for six hours a day, owners treat them to little luxuries to make up for it.
More than two-thirds of dog owners (69 per cent) feel guilty about leaving their pet “home alone” for more than five hours at a time.
One in ten feel guilty leaving their dog at home on its own for just an hour at a time.
Our survey found that 65 per cent of owners leave the heating on to make sure their dog is comfortable in the house.
And 53 per cent say they leave a light on for their pets while they are out of the house at night.
Forty-eight per cent leave the radio on to give their pooch some company while a dedicated one in four (25 per cent) leave the television on so their pampered pup has some stimulating entertainment.
Bizarrely, 15 per cent of owners also believe their dog has a favourite telly show.
Mark Hackett of supersaveroil.com, which conducted the survey on our behalf, said: “It’s lovely to see how much people care about their animals.
“I expect there are some cases where the animals are actually receiving more luxuries than the owners themselves — especially when it comes to the heating, as this is something people can be notoriously stingy about.
“I love the notion that dogs might have favourite TV shows.
“Some of these pets are absolutely living their best lives.”
Dennis Allison is 78 years old and lives in Redcar, North Yorks.
After his border collie sadly died, Dennis writes: “I’m not as active as I once was, so I don’t think another collie is a good idea. But I do want a pet. I’m thinking of a cat.”
Sean says: “Sorry to hear you’ve lost your lovely dog. Collies are fantastic and intelligent but sometimes hard work to keep occupied, especially when they are young.
“A good rehoming centre might be able to match you with a lovely older dog with more suitable energy levels than a puppy.
“Older cats are also a good choice, as they often find it hard to get homes once they end up in shelters or rescue centres through no fault of their own.”
Sophie Thatcher, who is six and from Clacton-on-Sea in Essex, adores her gerbil Gerry.
She says: “Gerry is a little piglet that chews through everything. I give him lots of snacks and seeds but whenever he’s out of his cage, he chews the sofa and the carpet. I got him at Christmas and he’s always chewed. Mum wants to get rid of him.”
Sean says: “Here’s the bad news: Rodents chew and gerbils are no exception. It’s part of their natural behaviour.
“They’re also highly social animals, so keeping one on its own isn’t great and may lead to frustration, which might mean Gerry chews more than normal.
“The best way to keep gerbils is in single-sex pairs, in a glass tank that has as large a space as possible, with lots of deep bedding and tunnels to burrow through. For some great ideas, look up ‘gerbilariums’ online.
“If you do let Gerry out, ‘free-range’ isn’t the safest option for him or for your furniture. So maybe think about a safe penned-off area with solid sides and plenty of toys and tunnels for him to explore.”</t>
  </si>
  <si>
    <t>Sean Gallen</t>
  </si>
  <si>
    <t>https://www.thesun.co.uk/money/9693849/watching-tv-secret-life-your-pets/</t>
  </si>
  <si>
    <t>2019-08-10 21:45:49+00:00</t>
  </si>
  <si>
    <t>thesun--2019-09-05--Hilarious pics show pets looking exactly like their owners</t>
  </si>
  <si>
    <t>Hilarious pics show pets looking exactly like their owners</t>
  </si>
  <si>
    <t>THESE hilarious pictures show pets next to their owners and the resemblance is uncanny.
From uncontrollable frizzy hair to the same shades of hair colour, we reveal the funniest pet doppelgangers in this selection of amusing pictures.</t>
  </si>
  <si>
    <t>https://www.thesun.co.uk/news/9871084/hilarious-pics-funny-gallery-pets-owners-lookalike/</t>
  </si>
  <si>
    <t>2019-09-05 15:59:04+00:00</t>
  </si>
  <si>
    <t>thesun--2019-10-13--Pets at Home is selling stockings, mince pies and Xmas dinner for your pets this Christmas</t>
  </si>
  <si>
    <t>Pets at Home is selling stockings, mince pies and Xmas dinner for your pets this Christmas</t>
  </si>
  <si>
    <t>PETS at Home has a new selection of Christmas toys and food for pets so your furry friend doesn’t miss out on the festive fun.
The pet store chain is selling raw hide Christmas dinners for dogs as well as sprouts toys for cats.
There are also adorable Christmas tarts for your canine and "pawsecco" (which doesn't contain alcohol) to treat the feline in your life.
The Pets at Home range is available in stores now and you can also order products online – just keep in mind delivery costs of £2.95 for orders under £39 - it's free for orders above this.
Alternatively, you can click and collect for free to your nearest store.
If you’d rather shop in person, there’s around 370 Pets at Homes in the UK and you can find your closest one by on its website.
We’ve rounded up our favourite festive finds so you know what to expect when you're getting your pet ready for the big day.
It’s still worth shopping around to find the best deal in case you can find the same item, or similar, cheaper elsewhere.
What more could your good boy or girl want this Christmas than their very own stocking?
Each one comes with seven presents including “chocolate” drops, biscuit treats, rawhide chews and biscuit bones.
The cheapest stocking we found elsewhere is being sold on the Yorkshire Trading Co. for £2.99.
Your dog can feast on its own Christmas dinner with this rawhide chew set.
The rawhide is made to look just like a turkey roast, complete with fake potatoes and veg.
Pets at Home says the rawhide helps control plaque and tartar build up as well as giving your dog hours of chew time.
We could only find another dog Christmas dinner similar to this being sold brand new on eBay for £8.74, of course you will have to pay postage and packing which varies by seller.
Now your dog can enjoy mince pies too with these pet-friendly Christmas tarts.
They come in a pack of two, which means each one costs just £1.50.
Completely edible, the tarts are decorated with a cute holly on top to get your pet in the festive spirit.
Sainsbury's will be selling mince pies for dogs for £2.50 but we don't know when these will be in stores just yet.
Have you ever seen a cuter brussels sprout?
This costume is machine washable so there's no need to worry about a mucky pup getting it dirty.
The £10 price tag is for small dogs and the costume comes in four sizes, with anything bigger costing £12.
We couldn't find another dog brussels sprout costume being sold by UK retailers.
Let's not forget about the cats - they also get their own stocking this Christmas.
Their version comes with four different treats and toys.
This includes vanilla flavour drops, catnip flavoured drops, a Santa wand toy and a pack of three balls.
If you want a stocking with just treats, Dreamies sell a cat stocking for just £3 - but you won't get the toys you do in the Pets at Home version.
Sprouts aren't just for eating and now you can buy your moggy their own Brussels ball set.
It comes with two married sprouts, affectionately known as Mr and Mrs Sprout, that have been infused with catnip.
Then there's also a green jingly ball and a ball of twine to keep your cat amused.
We couldn't find cat sprout toys being sold elsewhere in UK shops.
There's no reason your cat can't raise a glass with you with this bottle of "Pawsecco".
It's made to imitate rose wine and contains a blend of elderflower, nettle, ginseng, lime flower and carrot.
Pets at Home says it's non-alcoholic, non-carbonated and grape-free.
We did find a cheaper Pawsecco being sold on Fetch though for £2.69 but there is a £2.99 delivery fee on orders under £29 - it's free above this.
If your cat loves a good scratch, then they'll love this reindeer scratch board.
At the very least, it'll keep their little claws away from the sofa this Christmas.
The board measures 7.5cm by 20cm by 54cm.
We couldn't find another scratch board with a reindeer theme being sold in the UK.
Looking for ways to keep your dog warm? B&amp;M is selling thermal dog blankets, crate mats and beds to combat the cold temperature.
If you can't quite face Christmas just yet, Pets at Home is doing a range of Halloween costumes for dogs with prices starting from £2.
Pets at Home is also selling a thundervest to help dogs calm during thunderstorms.
We pay for your stories! Do you have a story for The Sun Online Money team? Email us at money@the-sun.co.uk</t>
  </si>
  <si>
    <t>Levi Winchester</t>
  </si>
  <si>
    <t>https://www.thesun.co.uk/money/10100897/pets-at-home-christmas-dog-cat-toys-costumes/</t>
  </si>
  <si>
    <t>Sun, 13 Oct 2019 08:39:43 +0000</t>
  </si>
  <si>
    <t>thesun--2019-12-29--The RSPCA is calling on Sun Readers to offer homes to 10,000 desperate pets in need</t>
  </si>
  <si>
    <t>The RSPCA is calling on Sun Readers to offer homes to 10,000 desperate pets in need</t>
  </si>
  <si>
    <t>THE RSPCA has urged Sun on Sunday readers this New Year to give abandoned pets loving homes.
Last December the animal charity fielded more than 61,000 calls to its cruelty helplines — up 5,000 on the previous year.
It expects December 2019 to be even busier and this winter it aims to home 10,000 pets.
By adopting a homeless pet, you will not only save an animal’s life, you will help put out of business the cruel illegal breeders supplying pedigree cats and dogs for sale.
In addition, many of those who adopt find it one of the most rewarding things they ever do, because of the joy their pet brings.
This month has been one of the busiest ever for the RSPCA — rescuing animals in need including a terrified German Shepherd cross found in a locked empty stable in Warwickshire.
Its howls were heard by dog walkers who alerted RSPCA inspectors.
They used boltcutters to open a padlock and rescue the dog.
The charity was also called to a hospital in Luton after someone saw a cardboard box with a note reading: “Need a home. Merry Xmas. Please help.” In the box were two shivering adult female cats and three ten-week-old kittens — all of which the RSPCA is now looking to rehome.
Dermot Murphy, Chief Inspectorate Officer at the RSPCA, said: “We urge anyone considering getting a pet to think carefully whether they have the time, care, patience and resources to care for that animal for life — and if you feel you do, please consider giving a rescue pet a second chance.”
Although circumstances change, so owners cannot cope with pets, the RSPCA says there is no excuse for abandoning an animal.
Dermot said: “There are other options. Dumping a pet is a cruel act which leaves it vulnerable and scared. Pets can be collected, or dropped off, so they are at least safe.”
Big-hearted Carol Stonley and husband Andrew, both 55, from Derby­shire, have just celebrated Christmas with rescue dog Judy, a Lakeland terrier. They took on the eight-year-old last Christmas from the RSPCA’s Abbey Street Animal Rehoming Centre in Derby, after their first rescue dog passed away.
They fell for Judy despite the fact she has lost her sight and is advancing in years.
Carol said: “We wanted to give another unwanted dog a forever home and Judy has been such a joy to us.
“The RSPCA staff helped us find a dog that suited our lifestyle and it’s a good feeling to support this charity. I’d recommend anyone who has time for a cat or dog to also adopt. It is so rewarding.”
But many RSPCA animals are still looking for homes — and that’s where YOU can help.
Ben, a five-year-old lurcher dog arrived at the charity’s Cornwall kennels 629 days ago. A spokesman said: “He would make a lovely companion for someone.”
Even if you cannot adopt a pet, there are other ways you can help. The RSPCA’s cash appeal Stock The Sleigh, helps the animals the charity takes in over the festive season and every penny makes a difference.
Dermot said: “Just £25 could help us keep answering the phone calls every day of the year as well as ­providing safe beds and food for ­animals in need.”
To read about the RSPCA and how you can help, see rspca.org.uk/giftofkindness
JOSH LEE, 26, from Brighton, doesn’t get on with his grandmother’s year-old ragdoll cat Bella. Vet Sean McCormack is here to help:
Q: WHEN I try to play with Bella she scratches me. Is there anything I can do to break the ice?
A: She may have been taught to play with humans in the wrong way. It is a common mistake to encourage kittens to “hunt” our fingers. That is fine and amusing when they are tiny but makes them more likely to scratch and bite later when they are in play mode.
You say it happens when you try to play with her, which makes me think it is misdirected play rather than fear-based aggression. Try fishing-rod toys and lures on strings rather than your hands. And make sure everyone else in the family does the same.
When she is super-excited, perhaps let her burn off that energy chasing a laser pointer. When she is calm and content, use gentle stroking and talking to build up a new association of what is appropriate human contact. Over time, hopefully she will learn that humans are for gentle interaction.
JANE CLARKE, 31, from Nottingham, has a three-year-old rescue dog called Beth who hates going to the vet. Sean's response:
Q: MY German Shepherd cross gets herself into a terrible state going to the vet and has to be sedated or given a general anaesthetic. What can I do?
A: Ask your vet if you can bring her in, on occasion, for some pleasant visits – being weighed, getting treats and attention from the reception and nurse team.
In this way, gradually build up to being examined by the vet – all at her own pace, using plenty of reward-based training.
 Most practices are more than happy to help with this approach, as they don’t want any pets to be stressed by a visit. By building her experience of the clinic as a place where she isn’t always restrained or has unpleasant things happen, she may learn to be a bit more relaxed there.
• Do you need the Pet Vet’s help? Email sundayfeatures@the-sun.co.uk and you and your pet could feature in The Sun on Sunday.
• GOT a story? RING The Sun on 0207 782 4104 or WHATSAPP on 07423720250 or EMAIL exclusive@the-sun.co.uk</t>
  </si>
  <si>
    <t>https://www.thesun.co.uk/money/10632437/paws-and-claws-adopt/</t>
  </si>
  <si>
    <t>Sun, 29 Dec 2019 00:20:22 +0000</t>
  </si>
  <si>
    <t>thetelegraph--2019-06-02--Asian social media craze fuels cruel trade in otters for pets and cafes</t>
  </si>
  <si>
    <t>Asian social media craze fuels cruel trade in otters for pets and cafes</t>
  </si>
  <si>
    <t>A social media craze in Japan and Indonesia that promotes keeping otters in cafes or as exotic domestic pets has created a cruel trafficking trade, driving the semi-aquatic creatures to the brink of extinction, say animal rights activists.
A new undercover investigation by World Animal Protection has revealed that baby wild otters are being illegally poached from their natural habitat, confined in terrible conditions and irresponsibly bred across Japan, Thailand and Indonesia to meet a growing public demand.
The desire to domesticate otters, which normally live in large family groups in waterways, has been fuelled by social media influencers who post funny videos and pictures of the cute, gregarious creatures to Instagram, YouTube and Facebook.
Takechiyo, one of Instagram’s most famous otters, has nearly 300,000 followers entertained by its antics with a Japanese family who live in an apartment block in the Minato district of Tokyo.
The species’ popularity has created a surge of otter cafes in Japan, where people can come to stroke and play with them. In Indonesia, otter communities have sprung up where owners go on excursions together with their pets.</t>
  </si>
  <si>
    <t>Nicola Smith</t>
  </si>
  <si>
    <t>https://www.telegraph.co.uk/news/2019/06/02/asian-social-media-craze-fuels-cruel-trade-otters-pets-cafes/</t>
  </si>
  <si>
    <t>2019-06-02 05:00:00+00:00</t>
  </si>
  <si>
    <t>trueactivist--2019-03-12--Highschool Track Team Has Awesome Idea Of Running With Homeless Dogs And Both Humans and Pets Had An</t>
  </si>
  <si>
    <t>Highschool Track Team Has Awesome Idea Of Running With Homeless Dogs And Both Humans and Pets Had An Awesome Time</t>
  </si>
  <si>
    <t>Going for a jog with your dog takes training and exercising to a whole new level, while make you forget the aches and pains your body might be feeling after a couple of miles along the way. It makes the jog way more fun and entertaining seeing their antics and excitement exploring every new street with the new sights and sounds they’re experiencing for the very first time.
The cross-country team of St. Joseph High School, along with the Santa Barbara County Animal Shelter teamed up and gave these adoptable dogs a wonderful day of fun and excitement.
This team of runners had an awesome idea of inviting these pups during their morning exercise routine. Not only was it fun for the students, but the dogs seemed to have an awesome time too!
Before they started their morning miles-long run, each runner was paired with a dog from the shelter to accompany them. Seeing a big group of students all running alongside these adorable dogs also warmed the hearts of all the people that came across them that morning.
“I am not sure who was more excited and having the most fun, the dogs or the kids,” team coach Luis Escobar wrote on his Facebook, “Either way, it was a great time and I am sure we will do it again sometime soon.”
What are your thoughts? Please comment below and share this good news!</t>
  </si>
  <si>
    <t>http://www.trueactivist.com/highschool-track-team-has-awesome-idea-of-running-with-homeless-dogs-and-both-humans-and-pets-had-an-awesome-time-t1/</t>
  </si>
  <si>
    <t>2019-03-12 07:09:54+00:00</t>
  </si>
  <si>
    <t>newyorkpost--2019-07-06--Queens police officers rescue kitten from car grill</t>
  </si>
  <si>
    <t>Queens police officers rescue kitten from car grill</t>
  </si>
  <si>
    <t>Queens cops really got up in this cat’s “grill.”
Officers from Far Rockaway’s 101st Precinct had their hands full early Saturday with a particularly feisty fella who squirmed his way into a place he didn’t belong.
“Sector Adam to the rescue when a kitten got stuck in the grill of a car. Purr-fect ending to an adverse situation!” The NYPD’s 101st precinct tweeted Saturday.
The adorable orangy tabby showed its spirit when it appeared to claw at a cop who helped save it from the vehicle.
Despite it’s cat-itude, the pint-sized passenger was let go.</t>
  </si>
  <si>
    <t>Isabella Simonetti</t>
  </si>
  <si>
    <t>https://nypost.com/2019/07/06/queens-police-officers-rescue-kitten-from-car-grill/</t>
  </si>
  <si>
    <t>2019-07-06 22:17:41+00:00</t>
  </si>
  <si>
    <t>newyorkpost--2019-07-07--Train operator rescues kitten that fell on subway tracks in Manhattan</t>
  </si>
  <si>
    <t>Train operator rescues kitten that fell on subway tracks in Manhattan</t>
  </si>
  <si>
    <t>A train operator rescued a kitten that tumbled onto the subway tracks in Manhattan on Sunday, cops said.
The yellow kitten slipped away from its owner, a 14-year-old boy, on the platform of the Canal Street station at about 5:30 p.m. and fell on the tracks for the uptown R train, authorities told the Post.
“We went down there and a boy’s cat was on the track,” an officer said at the scene.
“A worker rescued the cat and the boy was reunited with it — he was happy.”
For a short time, northbound R trains ran on the express line until the feline was safely recovered.
The 14-year-old boy was not identified on Sunday.</t>
  </si>
  <si>
    <t>Elizabeth Rosner, Ruth Weissmann</t>
  </si>
  <si>
    <t>https://nypost.com/2019/07/07/train-operator-rescues-kitten-that-fell-on-subway-tracks-in-manhattan/</t>
  </si>
  <si>
    <t>2019-07-07 23:35:17+00:00</t>
  </si>
  <si>
    <t>sputnik--2019-02-22--Clever Kitten Lends a Paw After Owner Gets Locked Out</t>
  </si>
  <si>
    <t>Clever Kitten Lends a Paw After Owner Gets Locked Out</t>
  </si>
  <si>
    <t>Accidentally locked out of the house by her sister, Twitter user Gabby Tropea thought all hopes of getting inside were lost — that is, until she saw her kitten Boko at the back door.
After convincing the cat to come over to the window, Tropea is seen tapping on the window to get Boko to begin playing with the pole blocking the sliding door. Seconds later, the crafty kitten knocks the pole out of the way and gives the helpless human an opportunity to get inside.</t>
  </si>
  <si>
    <t>https://sputniknews.com/videoclub/201902221072639108-clever-cat-lends-paw-lock/</t>
  </si>
  <si>
    <t>2019-02-22 00:00:00+00:00</t>
  </si>
  <si>
    <t>sputnik--2019-02-26--Meer-cat Munchkin Kitten Demonstrates Peculiar Posture</t>
  </si>
  <si>
    <t>Meer-cat? Munchkin Kitten Demonstrates Peculiar Posture</t>
  </si>
  <si>
    <t>Oscar, a munchkin-Persian mix, is causing netizens to reexamine how they view cats, thanks to a recent video from Viral Paws.
One half of the popular Instagram @thetwolittlemunchkins, Oscar is seen within the clip raising back on his hind legs to get a better view of whatever piques his interest.
While it's not unusual for a feline to rest solely on its hind legs for a couple seconds, this munchkin kitten appears to be going for gold in holding the pose!</t>
  </si>
  <si>
    <t>https://sputniknews.com/videoclub/201902271072771439-munchkin-kitten-stands-hind-legs/</t>
  </si>
  <si>
    <t>2019-02-26 22:00:00+00:00</t>
  </si>
  <si>
    <t>sputnik--2019-06-27--Catdog Cool Kitten Loves Feeling The Wind in Her Fur</t>
  </si>
  <si>
    <t>Catdog? Cool Kitten Loves Feeling The Wind in Her Fur</t>
  </si>
  <si>
    <t>Socks, the black and white cat seen in the video, enjoys sticking her head out of the window during car rides and even lets out a few brief meows as the breeze rushes through her fur, Socks’ owner tells Viral Hog.
Definitely makes those veterinarian visits a little easier!</t>
  </si>
  <si>
    <t>https://sputniknews.com/videoclub/201906271076073542-cool-kitten-loves-wind-fur/</t>
  </si>
  <si>
    <t>2019-06-27 19:11:43+00:00</t>
  </si>
  <si>
    <t>sputnik--2019-11-22--The Best Toy: Kitten Likes to Play With Dog's Tail</t>
  </si>
  <si>
    <t>The Best Toy: Kitten Likes to Play With Dog's Tail</t>
  </si>
  <si>
    <t>This little kitten apparently enjoys playing with its new toy – and it just happens to be a dog's tail. The funny video shows the kitty repeatedly attack the dog's wagging tail, with the tiny baby cat both riding and biting it.</t>
  </si>
  <si>
    <t>https://sputniknews.com/videoclub/201911221077376194-the-best-toy-kitten-likes-to-play-with-dogs-tail/</t>
  </si>
  <si>
    <t>Fri, 22 Nov 2019 14:00:00 +0300</t>
  </si>
  <si>
    <t>sputnik--2019-12-08--Big vs Smol: Huge Golden Retriever and Tiny Kitten Are Best Buddies</t>
  </si>
  <si>
    <t>Big vs Smol: Huge Golden Retriever and Tiny Kitten Are Best Buddies</t>
  </si>
  <si>
    <t>Just look at this golden retriever, it’s so happy to see its little pal! The red-furred kitten looks so small and defenceless, but the big doggo is there to protect the kid. Now the cat can explore this big scary and world without any fear.</t>
  </si>
  <si>
    <t>https://sputniknews.com/videoclub/201912081077509598-big-vs-smol-huge-golden-retriever-and-tiny-kitten-are-best-buddies/</t>
  </si>
  <si>
    <t>Sun, 08 Dec 2019 07:30:00 +0300</t>
  </si>
  <si>
    <t>sputnik--2019-12-16--Adorable Persian Kitten Purring as It Enjoys Head Scratches</t>
  </si>
  <si>
    <t>Adorable Persian Kitten Purring as It Enjoys Head Scratches</t>
  </si>
  <si>
    <t>The purring kitten from the video is quite literally following its human and asking for more portions of head-scratching and love. We can see the baby Persian closing his eyes while falling on the human's hand again and again. In addition, the sweet kitten makes cute noises, meowing and yawning.</t>
  </si>
  <si>
    <t>https://sputniknews.com/videoclub/201912161077585400-adorable-persian-kitten-purring-as-it-enjoys-head-scratches/</t>
  </si>
  <si>
    <t>Mon, 16 Dec 2019 05:55:50 +0300</t>
  </si>
  <si>
    <t>sputnik--2019-12-23--Dream a Little Dream of Me: Sneaky Kitten Finds Warm Place to Sleep</t>
  </si>
  <si>
    <t>Dream a Little Dream of Me: Sneaky Kitten Finds Warm Place to Sleep</t>
  </si>
  <si>
    <t>A little kitten has been captured on video while sneaking around looking for a warm, comfortable place to sleep – on a dog. The rather large (compared to a tiny kitten) white dog has shown amazing patience, as it just continued to nap, not even noticing the feline. The adorable duo has become very popular on Instagram, showing "friendship goals".</t>
  </si>
  <si>
    <t>https://sputniknews.com/videoclub/201912231077738694-sneaky-kitten-finds-warm-place-to-sleep/</t>
  </si>
  <si>
    <t>Mon, 23 Dec 2019 19:00:00 +0300</t>
  </si>
  <si>
    <t>abcnews--2019-11-13--Spotlight on Texas' '10-day rule' in life support cases</t>
  </si>
  <si>
    <t>Spotlight on Texas' '10-day rule' in life support cases</t>
  </si>
  <si>
    <t>A Texas law that gives families 10 days to find a new hospital if they disagree with doctors who decide to take a patient off life support is once again under the spotlight after a judge halted a Fort Worth hospital's plan to remove a 9-month-old girl from a ventilator against her family's wishes.
Doctors at Cook Children's Medical Center planned to stop treatment Sunday for Tinslee Lewis after invoking the state's "10-day rule."
The hospital said Tinslee was born prematurely with a rare heart defect and suffers from chronic lung disease and severe chronic high blood pressure. She has been hospitalized since birth and has been on a ventilator since July. Not only is her condition fatal, the hospital said, but doctors believe she's suffering.
But on Sunday, a judge granted Tinslee's family a temporary restraining order that gives them until Nov. 22 to find a facility that will take her, said Kimberlyn Schwartz, a spokeswoman for anti-abortion group Texas Right to Life, which began helping the family over the weekend.
Cook Children's says it has reached out to nearly 20 facilities around the country and none felt the hospital's assessment was incorrect.
Tinslee's mother, Trinity Lewis, said her daughter likes to cuddle and is "a fighter."
Here's a look at Texas law in such cases:
WHAT THE LAW SAYS IN TEXAS:
Texas law stipulates if doctors believe life-sustaining treatment should be stopped but the family does not, the disagreement can be taken to the hospital's ethics committee. If the committee agrees with the doctor, the "10-day rule" can be employed. If the hospital or family can't find a willing provider in that time, and unless a court grants an extension, treatment can be withdrawn.
Typically, the family would first talk to experts including a palliative care specialist and an ethics consultant, according to Dr. Robert L. Fine, clinical director of the Office of Clinical Ethics and Palliative Care at Baylor Scott &amp; White Health in Texas.
Trevor Bibler, a professor at the Center for Medical Ethics and Health Policy at Baylor College of Medicine in Houston, said "usually these types of impasses are able to be broken" through time and mediation.
The 1999 Texas law shields doctors who follow the procedure from lawsuits.
WHAT THE LAW SAYS IN OTHER STATES
Texas is one of only a handful of states with such a law. Virginia and California have similar ones.
In most states, the law is not as detailed on the matter, said Thaddeus Mason Pope, a professor at Mitchell Hamline School of Law in St. Paul, Minnesota. "The Texas law is very, very clear: You are absolutely allowed to do this," he said.
He said the same process basically occurs in other states that don't have specific legislation and that hospital staff would just assess the legal risk of getting sued before proceeding.
HOW TEXAS' LAW CAME ABOUT
The goal of the law was to give families and doctors a say but keep the debates out of the courtroom.
"I think it's important for families to know that they're being heard and to be given an opportunity to understand where the doctors and the hospital are coming from as well," said Tom Mayo, a law professor at Southern Methodist University in Dallas.
Lawmakers, attorneys, doctors and anti-abortion groups were among those participating in a task force that helped craft the law. Among those was Texas Alliance for Life, a group that opposes abortion except to save the mother's life and also opposes euthanasia.
Joe Pojman, the group's executive director, says they "strongly support" the law's dispute resolution process. He says the law balances the family's autonomy with doctors' rights not to give interventions that cause harm or suffering.
The law doesn't stipulate who should be on a hospital's ethics committee, but at a large hospital it would likely include dozens of people from different backgrounds including doctors, nurses, lawyers and chaplains.
"We operate by consensus and we talk it out," Fine said.
WHAT THE GROUPS REPRESENTING THE FAMILY SAYS
Schwartz says her group believes "there shouldn't be a countdown placed on patients' lives."
In the 20 years that the law's been on the books, her group has helped more than 400 families, she said. It often takes "way longer" than 10 days to find a facility that will accept a patient, she said.
"Don't give the family just 10 days to navigate that complicated process. That's almost impossible for an average family to do," Schwartz said.
"Morally, these decisions should be left with patients and families," she said, adding that quality of life shouldn't be the only consideration.
OTHER CASES THAT HAVE GAINED ATTENTION:
Last year, a 9-year-old girl in Texas at the center of a three-week court battle with Cook Children's Medical Center to keep her on life support died after an appeals court allowed her parents more time to find a facility to maintain her life support.
Doctors had declared Payton Summons brain-dead and beyond hope of recovery after her heart went into cardiac arrest.</t>
  </si>
  <si>
    <t>https://abcnews.go.com/US/wireStory/spotlight-texas-10-day-rule-life-support-cases-66962164</t>
  </si>
  <si>
    <t>Wed, 13 Nov 2019 00:05:37 -0500</t>
  </si>
  <si>
    <t>abcnews--2019-11-13--The Latest: Georgia executes man for ‘94 store clerk killing</t>
  </si>
  <si>
    <t>The Latest: Georgia executes man for ‘94 store clerk killing</t>
  </si>
  <si>
    <t>The Latest on a Georgia death penalty case (all times local):
Georgia has executed a man convicted of the 1994 killing of a convenience store clerk.
Officials say 52-year-old Ray Jefferson Cromartie was pronounced dead at 10:59 p.m. Wednesday after an injection of pentobarbital at the state prison in Jackson.
Cromartie, when asked if he had any last words, declined to make a statement. Then, when asked if he wanted a prayer said on his behalf, Cromartie said ‘yes’ and a chaplain said one for him. Once the drugs began flowing, the inmate took some deep breaths, exhaling deeply before he went still.
Cromartie had been convicted and sentenced to die for the April 1994 slaying of Richard Slysz at a convenience store in Thomasville, near the Georgia-Florida line. A Georgia Supreme Court summary of the case says Cromartie and another man went into a convenience store on April 10, 1994, and Cromartie fatally shot Slysz and then grabbed two cases of beer before leaving the store.
The U.S. Supreme Court has rejected a request to stop the planned execution of a Georgia inmate convicted of killing a convenience store clerk 25 years ago.
The nation’s high court, without explanation Wednesday night, denied the request for a stay of execution put forward by lawyers for inmate Ray Jefferson Cromartie.
Cromartie was convicted of malice murder and sentenced to death for the April 1994 slaying of Thomasville convenience store clerk Richard Slysz.
Cromartie was initially scheduled to receive a lethal injection starting after 7 p.m. at a state prison in Jackson. The nation’s high court issued its decision hours after that time had passed. Earlier Wednesday, a federal appeals court also had refused to intervene.
A Georgia inmate set to be executed for a killing 25 years ago has an 11th-hour appeal pending before the U.S. Supreme Court.
The nation’s high court had no immediate response to the request for a stay of the scheduled Wednesday night execution of inmate Ray Jefferson Cromartie.
Cromartie was convicted of malice murder and sentenced to death for the April 1994 slaying of Thomasville convenience store clerk Richard Slysz.
Barring court intervention, Cromartie was scheduled to receive a lethal injection after 7 p.m. at a state prison in Jackson. That hour passed with no immediate Supreme Court response to his appeal.
A federal appeals court is denying an effort to block a Georgia execution.
The 11th U.S. Circuit Court of Appeals on Wednesday rejected the move to block the planned execution of Ray Jefferson Cromartie, a lethal injection set for after 7 p.m. The three-judge panel says a lower court judge did not err in rejecting defense lawyers’ efforts to seek DNA testing.
Cromartie was convicted of malice murder and sentenced to death for April 1994’s slaying of Thomasville convenience store clerk Richard Slysz.
Cromartie’s half-brother this week claimed he overhead co-defendant Corey Clark say that Clark, not Cromartie, shot the clerk.
The lower court judge had ruled previously that that statement didn’t provide “new reliable evidence” of Cromartie’s innocence.
Lawyers for Cromartie are still asking the U.S. Supreme Court to step in and stop the planned execution.
A federal judge is denying the most recent appeal of a Georgia man scheduled to be executed Wednesday evening at the state prison in Jackson.
U.S. District Judge Mark Treadwell, in an order late Tuesday, rejected new claims of innocence from Ray Jefferson Cromartie.
Cromartie was convicted of malice murder and sentenced to death for April 1994’s slaying of Thomasville convenience store clerk Richard Slysz.
Treadwell says a new claim from Cromartie’s half-brother claiming he overhead co-defendant Corey Clark say that Clark, not Cromartie, shot the clerk doesn’t provide “new reliable evidence” of Cromartie’s innocence.
The judge also says Cromartie’s lawyers should have offered the evidence before now.
Lawyers for Cromartie are moving to ask the 11th U.S. Circuit Court of Appeals to overturn the judge’s ruling.
Georgia prison officials are preparing to execute a man convicted in the killing of a convenience store clerk.
Ray Jefferson Cromartie is scheduled to die Wednesday evening at the state prison in Jackson. He was convicted of malice murder and sentenced to death for April 1994's slaying of Richard Slysz at a Thomasville convenience store.
The state says Cromartie, accompanied by another man, shot Slysz. Authorities say Cromartie also shot and gravely injured another clerk days earlier.
Cromartie says he didn't shoot either clerk. His lawyers still seek DNA testing on evidence from the shootings, but courts have so far rejected them.
The execution was delayed last month after a trial court judge was found to have filed an execution order while Cromartie had a Supreme Court appeal pending.</t>
  </si>
  <si>
    <t>https://abcnews.go.com/US/wireStory/latest-judge-denies-claim-georgia-execution-case-66970795</t>
  </si>
  <si>
    <t>Wed, 13 Nov 2019 23:31:29 -0500</t>
  </si>
  <si>
    <t>abcnews--2019-11-18--Lawsuits by Michael Jackson accusers likely to be restored</t>
  </si>
  <si>
    <t>Lawsuits by Michael Jackson accusers likely to be restored</t>
  </si>
  <si>
    <t>A California appeals court appeared strongly inclined Monday to give new life to lawsuits filed by two men who accuse Michael Jackson of repeatedly molesting them when they were boys.
Three judges from the 2nd District Court of Appeal said in a tentative ruling that lawsuits from James Safechuck and Wade Robson against two corporate entities that Jackson owned should be reconsidered by the trial court that dismissed them in 2017.
Robson, 37, and Safechuck, 41, who became known to a broad audience when they aired their accusations earlier this year in the Emmy-winning HBO documentary "Leaving Neverland," sat together in a downtown Los Angeles courtroom during Monday’s brief hearing.
Outside, their attorney Vince Finaldi said the decision was the right one, and they are pleased.
“All they’ve ever wanted is their day in court,” Finaldi said.
The suits filed in 2013 that were dismissed because statutes of limitations had expired can be revived because of new state law signed last month by Gov. Gavin Newsom that gives those who say they were sexually abused until age 40, up from age 26, to file lawsuits. It also gives victims of all ages a three-year window to sue, starting Jan. 1.
The Associated Press does not typically name victims of sexual abuse, but Robson and Safechuck have repeatedly come forward and approved of the use of their names and faces.
The tentative decision does not revive the actual Jackson estate as a defendant. A 2015 decision throwing out that part of the lawsuit will stand. The remaining defendants are the two corporate entities, MJJ Productions, Inc., and MJJ Ventures, Inc.
Attorneys for Jackson’s estate accepted that the cases must be returned to the trial court under the new legislation, but emphasized that the ruling is unrelated to the allegations they have long denounced as demonstrably false.
“This new law extends the time for genuine victims of abuse to file legal claims,” Jackson estate attorney Howard L. Weitzman said in a statement. “The appellate court’s tentative ruling is not on the merits of Robson and Safechuck’s allegations and the court in no way said that these cases will go to trial. Neither does it reverse the 2015 rulings dismissing Robson and Safechuck’s claims against the estate, which are final and no longer subject to any appeals. We are confident that the claims against Michael Jackson’s corporate entities will, once again, be dismissed as has happened before.”
Robson testified in Jackson’s 2005 criminal trial, in which the singer was acquitted, that Jackson had never molested or mistreated him, and Safechuck once said the same to authorities investigation Jackson, who died in 2009.
The men and their attorneys have said that stress and trauma that persisted into adulthood finally led them to accept that they had been sexually abused and go public.
Jackson’s estate is suing HBO over “Leaving Neverland,” in which Robson and Safechuck gave director Dan Reed graphic accounts of what they said were hundreds of instances of sexual abuse by Jackson over several years. A federal judge has ruled that case should be handled in private arbitration.</t>
  </si>
  <si>
    <t>https://abcnews.go.com/US/wireStory/life-lawsuits-michael-jackson-accusers-67117015</t>
  </si>
  <si>
    <t>Mon, 18 Nov 2019 18:38:03 -0500</t>
  </si>
  <si>
    <t>abcnews--2019-11-30--Correction: Marijuana-Michigan-Illinois story</t>
  </si>
  <si>
    <t>Correction: Marijuana-Michigan-Illinois story</t>
  </si>
  <si>
    <t>In a story Nov. 28 about Michigan and Illinois beginning legal marijuana sales, The Associated Press reported erroneously the name of an Illinois company licensed to grow marijuana. It is Revolution Global, not Revolution Enterprises.
A corrected version of the story is below:
With Michigan and Illinois officially joining states that broadly allow marijuana sales, companies rush to renovate, expand and hire
ANN ARBOR, Mich. (AP) — James Daly is eager to make marijuana history on Sunday, when he plans to open the doors to Arbors Wellness, beckon the lengthy line outside and legally start selling recreational pot for the first time in the Midwest.
“We’ve worked very hard to be prepared,” said Daly, who owns the medical dispensary that, for now, is among just six shops in Michigan — mostly in Ann Arbor — also approved to start selling for adult use in December. The business is doubling staff and has fielded calls from potential customers across the state along with neighboring Ohio and Indiana.
“The end of prohibition is historic,” he said. “We wanted to rip the Band-Aid off.”
Both Michigan and Illinois, which allows sales starting on Jan. 1, are officially joining nine other states that broadly allow marijuana sales. Companies are rushing to complete renovations at dispensaries, expand their growing facilities, and get staff hired and trained.
The Midwestern states’ launch into the potentially lucrative recreational market comes at a turbulent time for the industry, which has been rocked by layoffs, the vaping health scare and investor disappointment with Canada’s marijuana program.
In both states, a limited number of businesses have received state licenses letting them sell recreational products initially. But those same retailers must keep enough product on hand to supply people certified as patients under medical marijuana laws.
The conditions are “almost a guarantee” that Illinois and Michigan customers will experience long lines, product shortages and potentially high prices in the early stages, said Adam Orens, co-founder of the Marijuana Policy Group.
“They’ve got to get through the growing pains to get a system implemented,” he said.
Taking marijuana from a small cutting to dried flower ready to be sold or transformed into edible gummies or oils takes months.
In Michigan, where voters legalized recreational pot just over a year ago, regulators who began accepting license applications Nov. 1 are aiding the transition by letting medical growers, processors and dispensaries transfer up to half their products to the recreational side under certain conditions.
But marijuana is unlikely to be more broadly available until more businesses become licensed and additional communities authorize sales.
More than 1,400 of Michigan’s nearly 1,800 cities, townships and villages are not allowing recreational businesses. Even Detroit, home to the most medical dispensaries in the state, has delayed recreational sales until at least Jan. 31.
“This is brand new for a lot of municipalities. I think it’s important that they are doing their due diligence and taking an approach that honors the will of their people,” said Andrew Brisbo, executive director of the Marijuana Regulatory Agency, which has awarded 18 licenses and approved 78 pre-qualification applications.
He said he expects adult sales to occur in “some consistent form” at a greater number of Michigan locations by the end of March.
In Illinois, seven months will have separated Gov. J.B. Pritzker’s signing of legislation permitting people 21 and older to buy and possess marijuana and the start of sales in January.
The first round of applications is limited to existing medical marijuana retailers, and about 30 are newly licensed to sell recreational products. More could be approved before January.
Most of the state’s licensed cultivation companies are expanding their space to meet higher demand for marijuana products. But that work takes time, too.
Mark de Souza, CEO of the state’s largest marijuana producer Revolution Global, said he has heard from dispensary operators “panicked” that they could have empty shelves within months of adult sales beginning.
But he believes the overall structure Illinois’ law created will become the industry’s “gold standard.”
“You’re going to ensure everything from compliance to truth in labeling to taxes to consumer safety,” he said. “We don’t think any short-term supply issues are going to be harmful.”
Still, retailers are considering appointment-based systems rather than lining up customers in winter weather. Others have retrofitted their dispensaries to let medical patients in one door and recreational customers in another, hoping to limit confusion if their product supplies run low.
Amy Manganelli, chief operating officer at Mapleglen Care Center in the western Illinois city of Rockford, said she is anticipating long lines and taking steps to prepare employees.
“We can’t open January 1 and have somebody futzing with the scanner,” she said. “That won’t make the people in line, standing outside in winter, very happy.”
State law lets local governments bar recreational dispensaries, and at least two of Illinois’ existing medical dispensaries are in communities that decided to prevent expanded sales. Chicago set up seven districts with a limited number of dispensaries allowed in each, and business owners only learned at a lottery event in mid-November where they could operate within the city.
Illinois lawmakers said they expected a slow start. Their long-term goals, though, hinge on parts of the law intended to ensure people of color can open and work for marijuana businesses despite historic inequities in enforcement of state and federal drug laws.
The law includes a scoring bonus during the license-award process for social equity applicants — people living in communities most affected by enforcement of marijuana laws, or individuals arrested for or convicted of marijuana offenses that would be legal under the new law. A low-interest loan program for these applicants also was created as part of the law.
Michigan has cut marijuana licensing fees for prospective business owners living in 41 cities whose residents were disproportionately impacted by drug enforcement.
Toi Hutchinson, a former Illinois state senator who oversees the work of all seven state agencies that interact with cannabis businesses, said she is confident that regulators are hitting their deadlines. And she said they will be prepared for other significant milestones in 2020, including the first round of applicants seeking 75 additional licenses to sell recreational products.
January will bring “hiccups,” Hutchison acknowledged. But she said Illinois must stay focused on broader goals including making sure people of color get opportunities in the marijuana industry.
“If we’re really serious about equity, this is a long game,” said Hutchinson, who co-sponsored the marijuana legalization proposal. “This isn’t just about January 1.”</t>
  </si>
  <si>
    <t>https://abcnews.go.com/US/wireStory/correction-marijuana-michigan-illinois-story-67408239</t>
  </si>
  <si>
    <t>Sat, 30 Nov 2019 17:00:09 -0500</t>
  </si>
  <si>
    <t>abcnews--2019-11-30--Lawsuit wave expected as New Jersey eases sex abuse limits</t>
  </si>
  <si>
    <t>Lawsuit wave expected as New Jersey eases sex abuse limits</t>
  </si>
  <si>
    <t>The loosening of limits on sexual abuse claims in New Jersey is expected to create a tectonic shift in the way those lawsuits are brought, giving hope to victims who have long suffered in silence and exposing a broader spectrum of institutions to potential liability.
A law passed last spring goes into effect Sunday and allows child victims to sue until they turn 55, or within seven years of their first realization that the abuse caused them harm. The limit was two years before the new law. Adult victims also have seven years from the discovery of the abuse, and victims who were previously barred by the statute of limitations have a two-year window to file claims.
That’s welcome news for people like Dennis Bachman, a 40-year-old construction worker from Westville, in southern New Jersey, who plans to file a lawsuit alleging a female counselor sexually abused him at a home for juveniles in Salem County. He said last week it took him a long time to recognize he had been abused, in part because of a misguided societal view that says damage done to boys abused by women "isn't the same" as other kinds of abuse.
"Maybe (it'll) give me a chance to make things right," Bachman said. "I caused so much damage in my life in so many different ways. I figured maybe this would give me a chance to settle some things.”
New Jersey’s push for expanding the statute of limitations gained momentum from last year’s release of a grand jury report in Pennsylvania that catalogued the experiences of thousands of victims of sexual abuse by Catholic priests and the church’s cover-up of the scandal.
Many states have overhauled their criminal and civil statutes of limitations in the last 10 or 15 years, but just a handful including California, Delaware, Hawaii and Minnesota have created so-called lookback windows for lawsuits. New York enacted a bill earlier this year that creates a window similar to the one in New Jersey.
The Roman Catholic Church and the Boy Scouts have both already been inundated with sexual abuse lawsuits that were filed when similar laws were passed in other states. The church opposed the law change in New Jersey, saying it wanted to push back the date it became effective. But those two organizations are far from the only defendants.
Attorneys Jay Mascolo and Jason Amala represent about 40 defendants who are set to file lawsuits in New Jersey. They said their clients mostly allege abuse at the hands of people associated with the Catholic church and the Boy Scouts, but that about a quarter of the suits involve other institutions.
Attorney Robert Fuggi said a key component of the law is that it removes an earlier provision that held a person acting in loco parentis, or “in place of a parent,” could only be liable if the abuse occurred “within the household.”
That will make it easier to take legal action against public schools, Fuggi said. It could help revive a suit brought by one of his clients who claimed her high school’s assistant band director repeatedly sexually assaulted her in 2004. A state appeals court dismissed that case, ruling the “household” provision didn’t apply to public schools.
“I think you’re going to see substantially more claims against public schools than ever before,” said Fuggi, who said he has prepared several lawsuits alleging sexual abuse at a restaurant, casino, church, high school and hospital.
The new law has prompted some criticism that the two-year window exposes institutions to retroactive claims that could sink organizations whose current employees are not implicated and whose work could be upended by hefty damages.
Alida Kass, the president and chief counsel of the New Jersey Civil Justice Institute, which advocates against lawsuit abuse, opposed the legislation because it lacked amendments to target only predators and institutions that were complicit in the alleged crimes.
"There is at least a measure of justice in holding an organization to account, even years later, for their willful misdeeds," she said. “(But) we are not talking about charities that didn’t to do background checks when no one was doing background checks, or that failed to have as-yet unheard of protocols, or missed the warning signs that we now take for granted."</t>
  </si>
  <si>
    <t>https://abcnews.go.com/US/wireStory/lawsuit-wave-expected-jersey-eases-sex-abuse-limits-67405760</t>
  </si>
  <si>
    <t>Sat, 30 Nov 2019 11:59:24 -0500</t>
  </si>
  <si>
    <t>abcnews--2019-11-30--Michigan, Illinois set to usher in recreational pot sales</t>
  </si>
  <si>
    <t>Michigan, Illinois set to usher in recreational pot sales</t>
  </si>
  <si>
    <t>James Daly is eager to make marijuana history on Sunday, when he plans to open the doors to Arbors Wellness, beckon the lengthy line outside and legally start selling recreational pot for the first time in the Midwest.
“We’ve worked very hard to be prepared,” said Daly, who owns the medical dispensary that, for now, is among just six shops in Michigan — mostly in Ann Arbor — also approved to start selling for adult use in December. The business is doubling staff and has fielded calls from potential customers across the state along with neighboring Ohio and Indiana.
“The end of prohibition is historic,” he said. “We wanted to rip the Band-Aid off.”
Both Michigan and Illinois, which allows sales starting on Jan. 1, are officially joining nine other states that broadly allow marijuana sales. Companies are rushing to complete renovations at dispensaries, expand their growing facilities, and get staff hired and trained.
The Midwestern states’ launch into the potentially lucrative recreational market comes at a turbulent time for the industry, which has been rocked by layoffs, the vaping health scare and investor disappointment with Canada’s marijuana program.
In both states, a limited number of businesses have received state licenses letting them sell recreational products initially. But those same retailers must keep enough product on hand to supply people certified as patients under medical marijuana laws.
The conditions are “almost a guarantee” that Illinois and Michigan customers will experience long lines, product shortages and potentially high prices in the early stages, said Adam Orens, co-founder of the Marijuana Policy Group.
“They’ve got to get through the growing pains to get a system implemented,” he said.
Taking marijuana from a small cutting to dried flower ready to be sold or transformed into edible gummies or oils takes months.
In Michigan, where voters legalized recreational pot just over a year ago, regulators who began accepting license applications Nov. 1 are aiding the transition by letting medical growers, processors and dispensaries transfer up to half their products to the recreational side under certain conditions.
But marijuana is unlikely to be more broadly available until more businesses become licensed and additional communities authorize sales.
More than 1,400 of Michigan’s nearly 1,800 cities, townships and villages are not allowing recreational businesses. Even Detroit, home to the most medical dispensaries in the state, has delayed recreational sales until at least Jan. 31.
“This is brand new for a lot of municipalities. I think it’s important that they are doing their due diligence and taking an approach that honors the will of their people,” said Andrew Brisbo, executive director of the Marijuana Regulatory Agency, which has awarded 18 licenses and approved 78 pre-qualification applications.
He said he expects adult sales to occur in “some consistent form” at a greater number of Michigan locations by the end of March.
In Illinois, seven months will have separated Gov. J.B. Pritzker’s signing of legislation permitting people 21 and older to buy and possess marijuana and the start of sales in January.
The first round of applications is limited to existing medical marijuana retailers, and about 30 are newly licensed to sell recreational products. More could be approved before January.
Most of the state’s licensed cultivation companies are expanding their space to meet higher demand for marijuana products. But that work takes time, too.
Mark de Souza, CEO of the state’s largest marijuana producer Revolution Enterprises, said he has heard from dispensary operators “panicked” that they could have empty shelves within months of adult sales beginning.
But he believes the overall structure Illinois’ law created will become the industry’s “gold standard.”
“You’re going to ensure everything from compliance to truth in labeling to taxes to consumer safety,” he said. “We don’t think any short-term supply issues are going to be harmful.”
Still, retailers are considering appointment-based systems rather than lining up customers in winter weather. Others have retrofitted their dispensaries to let medical patients in one door and recreational customers in another, hoping to limit confusion if their product supplies run low.
Amy Manganelli, chief operating officer at Mapleglen Care Center in the western Illinois city of Rockford, said she is anticipating long lines and taking steps to prepare employees.
“We can’t open January 1 and have somebody futzing with the scanner,” she said. “That won’t make the people in line, standing outside in winter, very happy.”
State law lets local governments bar recreational dispensaries, and at least two of Illinois’ existing medical dispensaries are in communities that decided to prevent expanded sales. Chicago set up seven districts with a limited number of dispensaries allowed in each, and business owners only learned at a lottery event in mid-November where they could operate within the city.
Illinois lawmakers said they expected a slow start. Their long-term goals, though, hinge on parts of the law intended to ensure people of color can open and work for marijuana businesses despite historic inequities in enforcement of state and federal drug laws.
The law includes a scoring bonus during the license-award process for social equity applicants — people living in communities most affected by enforcement of marijuana laws, or individuals arrested for or convicted of marijuana offenses that would be legal under the new law. A low-interest loan program for these applicants also was created as part of the law.
Michigan has cut marijuana licensing fees for prospective business owners living in 41 cities whose residents were disproportionately impacted by drug enforcement.
Toi Hutchinson, a former Illinois state senator who oversees the work of all seven state agencies that interact with cannabis businesses, said she is confident that regulators are hitting their deadlines. And she said they will be prepared for other significant milestones in 2020, including the first round of applicants seeking 75 additional licenses to sell recreational products.
January will bring “hiccups,” Hutchison acknowledged. But she said Illinois must stay focused on broader goals including making sure people of color get opportunities in the marijuana industry.
“If we’re really serious about equity, this is a long game,” said Hutchinson, who co-sponsored the marijuana legalization proposal. “This isn’t just about January 1.”</t>
  </si>
  <si>
    <t>https://abcnews.go.com/US/wireStory/michigan-illinois-set-usher-recreational-pot-sales-67403867</t>
  </si>
  <si>
    <t>Sat, 30 Nov 2019 09:40:25 -0500</t>
  </si>
  <si>
    <t>abcnews--2019-12-02--Clergy sex abuse lawsuits take advantage of new NJ law</t>
  </si>
  <si>
    <t>Clergy sex abuse lawsuits take advantage of new NJ law</t>
  </si>
  <si>
    <t>Lawsuits alleging sexual abuse by Roman Catholic clergy are taking center stage in New Jersey as the state’s relaxation of statute of limitations rules takes effect.
A new law allows child victims to sue until they turn 55, or within seven years of their first realization the abuse caused them harm. The previous limit was two years.
Victims previously barred by the statute of limitations have a two-year window to file claims.
Two sisters from Pennsylvania are suing the Archdiocese of Newark and the Diocese of Harrisburg, Pennsylvania. They allege clergy in Newark knew a priest had sexually abused children before he moved to Harrisburg and abused them and their sisters for years.
A separate lawsuit accuses defrocked former Cardinal Theodore McCarrick, the former Archbishop of the Newark diocese.</t>
  </si>
  <si>
    <t>https://abcnews.go.com/US/wireStory/clergy-sex-abuse-lawsuits-advantage-nj-law-67439902</t>
  </si>
  <si>
    <t>abcnews--2019-12-02--Key points from new wave of Catholic abuse lawsuits</t>
  </si>
  <si>
    <t>Key points from new wave of Catholic abuse lawsuits</t>
  </si>
  <si>
    <t>Key takeaways from Associated Press reporting showing that new laws in 15 states could clear the way for a deluge of lawsuits against the Roman Catholic Church:
— Many of the dozen-plus lawyers and clergy abuse watchdog groups interviewed by the AP expect at least 5,000 new cases, resulting in potential payouts that could surpass the $4 billion paid out since the clergy sex abuse first came to light in the 1980s.
— The legal onslaught will play out in some of the nation’s most populous Catholic strongholds. This summer, New York state opened its one-year window allowing sex abuse claims no matter how old, and already hundreds of lawsuits have been filed. A two-year window in New Jersey opens this week, then a three-year window in California opens in the new year that allows triple damages if the church tried to cover up the abuse.
— Some lawyers believe payouts by juries will be bigger than ever because of a recent national reawakening over sex abuse, fueled by the #MeToo movement, the public shaming of accused celebrities and last year’s Pennsylvania grand jury report that found 300 priests abused more than 1,000 children in that state. Since then, attorneys general in nearly 20 states have launched investigations of their own.
— The church is hoping victims turn to compensation funds set up by dioceses offering faster, but typically much lower payments than if they took their claims to court. To soften the financial hit, more dioceses are likely to file for bankruptcy, too. Less than a month after New York’s window took effect, the upstate Diocese of Rochester filed for bankruptcy, the 20th U.S. diocese or religious order to do so.</t>
  </si>
  <si>
    <t>https://abcnews.go.com/US/wireStory/key-points-wave-catholic-abuse-lawsuits-67429224</t>
  </si>
  <si>
    <t>Mon, 02 Dec 2019 09:54:25 -0500</t>
  </si>
  <si>
    <t>abcnews--2019-12-07--Florida man faces prison for defying 'red flag' gun law</t>
  </si>
  <si>
    <t>Florida man faces prison for defying 'red flag' gun law</t>
  </si>
  <si>
    <t>A Florida man faces up to five years in prison for refusing to surrender his weapons to authorities under the state's “red flag" law.
It took a Broward County jury less than an hour to find 33-year-old Jerron Smith guilty last week, the South Florida Sun Sentinel reported on Friday.
Smith was the first in Florida to be charged with defying the law, which went into effect following last year's Parkland high school shooting.
Smith refused to surrender his weapons to law enforcement officials in March 2018 following an incident in which Smith was accused of shooting at a car during an argument, authorities said. He is awaiting trial on an attempted murder charge in connection with that incident.
Under the state's "red flag" law, authorities with backing from a judge can seek to remove weapons from people who pose a danger to themselves and others. Florida is one of 15 states with such laws.
Smith's attorney unsuccessfully argued that he did not fully understand the new law.
A sentencing date has not been set.</t>
  </si>
  <si>
    <t>https://abcnews.go.com/US/wireStory/florida-man-faces-prison-defying-red-flag-gun-67570200</t>
  </si>
  <si>
    <t>Sat, 07 Dec 2019 17:40:25 -0500</t>
  </si>
  <si>
    <t>abcnews--2019-12-19--Ex-model sues Weinstein, renewing allegations of abuse at 16</t>
  </si>
  <si>
    <t>Ex-model sues Weinstein, renewing allegations of abuse at 16</t>
  </si>
  <si>
    <t>NEW YORK -- A former model who accused Harvey Weinstein last year of sexually abusing her when she was 16 years old filed a new lawsuit against him Thursday, saying she didn't want to be included in a proposed global settlement that would split $25 million among various accusers.
Kaja Sokola, who previously made the allegations in an class-action lawsuit that identified her as Jane Doe, said the proposed settlement was not “fair or just." She said it lacked accountability for Weinstein and his alleged enablers and provided insufficient compensation for his accusers.
Sokola is suing Weinstein under New York's Child Victims Act, which gives people a one-year window to sue over sexually abuse they say they endured as children, sometimes decades ago. Her lawyers say it is the first lawsuit filed against Weinstein under the law.
Sokola alleges Weinstein assaulted her at his Manhattan apartment in 2002, just days after they’d met at an event involving her modeling agency. She says Weinstein promised to take her to lunch to discuss her career, but instead took her to his empty SoHo apartment and “aggressively and threateningly” demanded sex.
In the lawsuit, Sokola alleges that Weinstein instructed her to take off her clothes, boasted about having “made” the careers of a pair of Oscar-winning actresses, and intimated she’d never work as an actress unless she gave in to his demands.
“Terrified and struggling to hold back tears, Sokola said she did not want to do anything further and resisted his demands," the lawsuit states. “Sokola had no intention or understanding when she agreed to a business lunch that she would be put in this position."
Sokola says Weinstein's demeanor “became intense, as if he was hunting prey,” and that he made her touch his penis while he touched her genitals and grabbed at her breasts.
The lawsuit also alleges Weinstein's brother and various movie studio executives were aware of his behavior and failed to stop him.
Messages seeking comment were left with lawyers for Robert Weinstein and a representative for Disney, which bought their Miramax film studio in 1993.
The Associated Press does not typically identify people who say they are victims of sexual assault unless they grant permission, which Sokola has done.
Dozens of women have accused Harvey Weinstein of wrongdoing.
He is scheduled to stand trial Jan. 6 on charges he raped a woman in a Manhattan hotel room in 2013 and performed a forcible sex act on a different woman in 2006.
He has pleaded not guilty and maintains that any sexual activity was consensual.
Sokola's lawsuit includes only part of the allegations she detailed as Jane Doe in October 2018.
In that court filing, she also accused Weinstein of subjecting her to years of harassment and emotional abuse and said he blocked her from a successful acting career as payback for refusing his advances.
Sokola, now a clinical psychologist and psychotherapist in her native Poland, says in the lawsuit filed Thursday that she felt angry at Weinstein during the encounter and ashamed that he was causing her to unwillingly engage in sex acts.
“Weinstein made clear that refusing his sexual demands would mean giving up the opportunity to make it in Hollywood," the lawsuit says. “As Harvey Weinstein finally let Sokola leave, he told her that she needed to work on her stubbornness."</t>
  </si>
  <si>
    <t>https://abcnews.go.com/US/wireStory/model-sues-weinstein-renewing-allegations-abuse-16-67835073</t>
  </si>
  <si>
    <t>Thu, 19 Dec 2019 18:21:03 -0500</t>
  </si>
  <si>
    <t>abcnews--2019-12-20--Nurses defend Ohio doctor charged in deaths at hospital</t>
  </si>
  <si>
    <t>Nurses defend Ohio doctor charged in deaths at hospital</t>
  </si>
  <si>
    <t>COLUMBUS, Ohio -- Ten former colleagues of an Ohio hospital doctor who pleaded not guilty to murder in 25 patients' deaths are coming to his defense in a new lawsuit.
The action was brought Thursday in Franklin County Common Pleas Court by nine nurses and a pharmacist once employed by Mount Carmel Health System in Columbus, NBC News reported. In it, the former employees argue that the hospital wrongfully terminated and defamed Dr. William Husel.
Mount Carmel fired Husel a year ago after it found he ordered potentially fatal doses of pain medication for dozens of patients. The lawsuit says hospital executives were ignorant about the appropriate standards of care and that the pain medicine was needed to help patients in intensive care in their last minutes of life.
"This preposterous (but headline-grabbing) false narrative of an evil rogue doctor and his complicit staff ultimately destroyed the lives and livelihoods of dozens of dedicated nurses and pharmacists, and convinced the public, the Franklin County prosecutor, and the State Attorney General that something terrible had been going on," the lawsuit said. “But nothing could be further from the truth.”
His current lawyers shy away from publicly discussing Husel's motivations, but his previous attorney in the criminal case said the doctor was providing comfort care to dying patients, not trying to kill them.
Mount Carmel Health System said in a statement that the "claim has no merit" and that it “thoroughly investigated these events and stand by our decisions.”
The suit comes as 25 Mount Carmel nurses and three pharmacists are facing discipline for their roles in administering the medication. Hearings begin in February before the Ohio Board of Nursing and in April before the Ohio Board of Pharmacy.
The 10 former employees say they were not betrayed or coerced by Husel, but that hospital executives "panicked" over how the public and government regulators might react to the level of medication he ordered.
The group contends the dosages were “high but appropriate,” as allowed by the hospital's “flexible and discretion-permitting policies.”</t>
  </si>
  <si>
    <t>https://abcnews.go.com/US/wireStory/nurses-defend-ohio-doctor-charged-deaths-hospital-67856597</t>
  </si>
  <si>
    <t>Fri, 20 Dec 2019 16:54:17 -0500</t>
  </si>
  <si>
    <t>abcnews--2019-12-30--Uber, Postmates sue to challenge California's new labor law</t>
  </si>
  <si>
    <t>Uber, Postmates sue to challenge California's new labor law</t>
  </si>
  <si>
    <t>SACRAMENTO, Calif. -- Ride-share company Uber and on-demand meal delivery service Postmates sued Monday to block a broad new California law aimed at giving wage and benefit protections to people who work as independent contractors.
The lawsuit filed in U.S. court in Los Angeles argues that the law set to take effect Wednesday violates federal and state constitutional guarantees of equal protection and due process.
Uber said it will try to link the lawsuit to another legal challenge filed in mid-December by associations representing freelance writers and photographers.
The California Trucking Association filed the first challenge to the law in November on behalf of independent truckers.
The law creates the nation's strictest test by which workers must be considered employees and it could set a precedent for other states.
The latest challenge includes two independent workers who wrote about their concerns with the new law.
“This has thrown my life and the lives of more than a hundred=thousand drivers into uncertainty,” ride-share driver Lydia Olson's wrote in a Facebook post cited by Uber.
Postmates driver Miguel Perez called on-demand work “a blessing” in a letter distributed by Uber. He said he used to drive a truck for 14 hours at a time, often overnight.
“Sometimes, when I was behind the wheel, with an endless shift stretching out ahead of me like the open road, I daydreamed about a different kind of job -- a job where I could choose when, where and how much I worked and still make enough money to feed my family," he wrote.
The lawsuit contends that the law exempts some industries but includes ride-share and delivery companies without a rational basis for distinguishing between them. It alleges that the law also infringes on workers' rights to choose how they make a living and could void their existing contracts.
Democratic Assemblywoman Lorena Gonzalez of San Diego countered that she wrote the law to extend employee rights to more than a million California workers who lack benefits, including a minimum wage, mileage reimbursements, paid sick leave, medical coverage and disability pay for on-the-job injuries.
She noted that Uber had previously sought an exemption when lawmakers were crafting the law, then said it would defend its existing labor model from legal challenges. It joined Lyft and DoorDash in a vow to each spend $30 million to overturn the law at the ballot box in 2020 if they don’t win concessions from lawmakers next year.
“The one clear thing we know about Uber is they will do anything to try to exempt themselves from state regulations that make us all safer and their driver employees self-sufficient,” Gonzalez said in a statement. "In the meantime, Uber chief executives will continue to become billionaires while too many of their drivers are forced to sleep in their cars.”
The new law was a response to a legal ruling last year by the California Supreme Court regarding workers at the delivery company Dynamex.</t>
  </si>
  <si>
    <t>https://abcnews.go.com/US/wireStory/uber-postmates-sue-challenge-californias-labor-law-67993090</t>
  </si>
  <si>
    <t>Mon, 30 Dec 2019 22:29:39 -0500</t>
  </si>
  <si>
    <t>activistpost--2019-01-04--After Years Of Refusal Utah Will Now Implement The REAL ID Act</t>
  </si>
  <si>
    <t>After Years Of Refusal, Utah Will Now Implement The REAL ID Act</t>
  </si>
  <si>
    <t>SALT LAKE CITY, Utah (Jan. 3, 2018) – After nearly eight years of refusing to implement the REAL ID Act of 2005, Utah has flip-flopped and will now participate in the unconstitutional national ID program.
In 2010, Utah Gov. Gary Herbert signed a bill into law prohibiting the state from implementing or participating in the Real ID Act. At the time, the legislature found that the enactment of the Real ID Act:
By signing the bill into law, Herbert approved these findings. But judging by his recent actions and those by other elected officials in Utah, something must have changed over the last eight years. What was unconstitutional and unacceptable suddenly became A-OK!
On Dec. 6, Herbert tossed aside his promise to preserve and protect the Constitution and signed a bill (SB3002) repealing the 2010 ban on implementing Real ID. The new law also sets up a process to make the state’s driver’s licenses federally compliant.
Sen. Wayne Harper (R-Taylorsville) and Rep. Eric Hutchings (R-Kearnes) also ignored their oaths of office and sponsored the legislation. The Senate passed SB3002 by a 25-0 vote. The House approved the bill 47-23.
Congress passed the REAL ID Act in 2005 and Pres. G.W. Bush signed it into law. The act essentially mandates a national ID system that states must implement.
Constitutionally, the federal government lacks any authority to create a national ID. But the feds won’t let something like constitutional limitations stop them from doing what they want. Congress simply ignored its delegated powers and implemented national ID standards anyway.
But things didn’t go smoothly after the passage of REAL ID. States rebelled for several reasons, including privacy concerns and the fact that Congress didn’t provide any funding for the mandates it expects states to implement. Many states simply chose not to act. Several others, such as Utah, passed laws expressly prohibiting compliance with the national ID standards.
Under the law, all states were supposed to be in compliance by 2009. But the federal government found coercing unwilling states wasn’t as easy as anticipated. Instead of forcing the issue, the feds issued waiver after waiver.</t>
  </si>
  <si>
    <t>https://www.activistpost.com/2019/01/after-years-of-refusal-utah-will-now-implement-the-real-id-act.html</t>
  </si>
  <si>
    <t>2019-01-04 16:16:53+00:00</t>
  </si>
  <si>
    <t>activistpost--2019-01-09--French Government Moves to Impose a Police State in Response to Gilets Jaunes</t>
  </si>
  <si>
    <t>French Government Moves to Impose a Police State in Response to Gilets Jaunes</t>
  </si>
  <si>
    <t xml:space="preserve">Marking up the Arc de Triomphe, smashing the face of the Marianne statue, a symbol of the French state, and trashing private property along the Champs-Elysees will be considered minor incidents if the Yellow Vests pull off their next move—an organized run on the banks.
According to activist Tahz San, the aim of the latest protest is to “scare this (French) state completely legally and without any violence, yet more effectively than ever expected.”
The Associated Press reports Gilets Jaunes activists “hope the move will force the government to listen to their demands, notably their call for more direct democracy through the implementation of popular votes that allow citizens to propose new laws.”
Instead of listening to the demands of a majority of the French people—polls show around 80% support for the movement—the state will roll out the military and pass a draconian law criminalizing organized protest.
Moreover, the French state will ban activists—described as “known troublemakers”—from participating in demonstrations. In order to make identifying and singling out these activists more easy, the government will also outlaw face masks.
The protesters will face tougher penalties for taking part in undeclared demonstrations, covering their faces, and would be required to pay for the damage they cause, Philippe said on France’s TF1 television. More than 80,000 police officers will be mobilized nationwide for an expected fresh round of protests next Saturday, he said.
Budget Minister Gerald Darmanin urged the state to exercise “ultra-severity” against French citizens opposed to being fleeced and ignored.
For a former French minister, the only appropriate response by the state is murder. Luc Ferry has called for police to shoot and kill protesters attacking police.
Violence and murder are a reflexive response by the state when its authority is challenged and other tactics—for instance, demonizing protesters as either right or left extremists—fail to put an end to protests. Nothing short of a police state will work to discourage further protests. The French government has plenty of experience along these lines, having declared a state of emergency on numerous occasions, most recently in 2015 after a series of terrorist attacks in Paris. France first implemented an état d’urgence in 1955 during the Algerian war. The law resulted in house arrests, censorship, searches, curfew, restrictions on public gatherings, and forbidding people from entering a defined area. Shutting down protests, arresting activists, and even murdering them will not put an end to the Gilets Jaunes movement. The French elite apparently suffer from amnesia. In the 1700s, the average French citizen spent half his or her wages on bread, thus leading to deadly bread riots and eventually the fall of the Bastille. The French ruling class, the monarchy, faced the guillotine in response to its neglect and parasitical behavior. Kurt Nimmo is the editor of Another Day in the Empire, where this article first appeared. He is the former lead editor and writer of Infowars.com. Donate to ADE Here.
</t>
  </si>
  <si>
    <t>https://www.activistpost.com/2019/01/french-government-moves-to-impose-a-police-state-in-response-to-gilets-jaunes.html</t>
  </si>
  <si>
    <t>2019-01-09 17:38:45+00:00</t>
  </si>
  <si>
    <t>activistpost--2019-01-11--Chinese Authorities Go After Citizens For Using VPNs Skirting Online Censorship</t>
  </si>
  <si>
    <t>Chinese Authorities Go After Citizens For Using VPNs, Skirting Online Censorship</t>
  </si>
  <si>
    <t>Two Chinese internet users are currently facing punishment for doing what an estimated 1-3% of people living in mainland China do every day: access the global internet.
Among other methods, many internet users in China depend on Virtual Private Networks (VPNs) to skirt or circumvent China’s “Great Firewall”, the robust filtering system that blocks sensitive information and overseas websites from China’s domestic network.
While VPN use is permitted in certain contexts — mainly for government agencies and large private companies — China’s vigorous internet control regime has in recent years put significant resources towards preventing internet users from using these and other similar tools.
In June 2017, the government enacted a Cybersecurity Law that codified a growing set of rules on internet use and content, strengthening internet operator responsibilities and duties, and demanding real-name registration of individual internet users. The legislation also addressed VPNs. It directly compelled Apple to take down VPN apps from its China app store, and it appears to have triggered multiple arrests of individuals selling unlicensed VPNs.
The new law does not explicitly address or criminalize the individual use of such technologies. And while it sends a clear signal about what types of technology off limits, many Chinese netizens continue to believe that using circumvention tools will not bring them trouble. But two new “administrative punishment” cases may change this.
In December, a Shaoguan resident was fined RMB 1000 (roughly USD $163) for setting up and using a VPN to access the internet. The Guangdong Public Security Enforcement Information Platform posted a report detailing his punishment.
Zhu Yunfeng, 30, was using Lantern Pro, a mobile app and circumvention tool that connects users to a decentralized network of nodes that can relay user traffic to any website, regardless of censorship barriers.
Unable to justify Zhu’s punishment under the new cybersecurity law, public security officials instead cited Articles 6 and 14 of the 1996 “Rules for Provisional Regulations of the Administration of International Networking of Computer Information in the People’s Republic of China”.
Article 6 stipulates that when connecting to an international network from within China, all computer devices must use infrastructure provided by state-licensed telecoms. Any individual or organization that is not state-licensed is forbidden from offering or building alternative information channels to access the international network. Although Lantern is a globally recognized circumvention tool, it does not have a state-issued license in China.
On January 4, a similar case unfolded in Chongqing, where Huang Chengcheng was summoned by police on the same charges as Zhu. But authorities have not disclosed the details of his case.
Both cases indicate that today, the very act of circumventing the internet through an unregistered channel is considered illegal.
Many netizens questioned why some people are authorized to circumvent the GFW, while others can be punished for doing the same. On Twitter, @tangyongtao1 asked why state-run media are allowed to circumvent the Great Firewall, pointing to Global Times’ editor-in chief Hu Xijin.
Does the regulation not apply to government officials? A Guangdong netizen was fined RMB 1000 yuan by the Shaoguan public security authority for illegal accessing the international network. Netizens were asking if circumventing the network to get access to Twitter is illegal, why Global Times’ Hu Xijin can hold an account on Twitter and interact with Chinese and foreign netizens on Twitter. Should he be punished as well? How about Xinhu, People’s Daily and CCTV? They all have Twitter accounts? — why some people enjoy privileges that are protected like national secrecy?
It is well known that Hu Xijin publishes his tweets using a mobile-based circumvention app, rather than via state-owned telecoms’ network as written in the regulation.
Prominent tech blogger William Long sought to hold Hu to the same standards as netizens in Guangdong and Chongqing:
The news may serve as a wake up call to Chinese netizens. On Weibo, in a news thread about the administrative decision, netizens expressed their frustration about the incident:
Some pointed out that the interpretation of the regulation was mistaken:</t>
  </si>
  <si>
    <t>https://www.activistpost.com/2019/01/chinese-authorities-go-after-citizens-for-using-vpns-skirting-online-censorship.html</t>
  </si>
  <si>
    <t>2019-01-11 17:12:28+00:00</t>
  </si>
  <si>
    <t>activistpost--2019-01-14--Ocasio-Cortez Green New Deal Astonishes Vast for Geoengineering No Oversight</t>
  </si>
  <si>
    <t>Ocasio-Cortez’ Green New Deal Astonishes: Vast $$ for Geoengineering, No Oversight</t>
  </si>
  <si>
    <t>Bestselling Third Wave Feminist, author and journalist, Naomi Wolf has spent most of her professional life as a darling of the Liberal establishment but she is its rare denizen who is more committed to the truth than to the approval of her peers.
Wolf’s latest venture is called the Daily Clout, which makes tabled legislation easier to understand for the average citizen. In this video, she breaks down the Green New Deal, promoted by Freshman Congresswoman Alexandria Ocasio-Cortez and so far supported by Elizabeth Warren, Cory Booker an Beto O’Rourke.
Wolf gives us an excellent analysis of the Green New Deal, which she suspects might be a dialectical setup where “You get the same old power elites owning everything,” complaining that some of its ideas are gifts to “private sector hyper-elite stakeholders, without any kind of oversight from the people of the nation.”
Reading the language of the 11-page Googledocs document, entitled, “DRAFT TEXT FOR PROPOSED ADDENDUM TO HOUSE RULES FOR 116TH CONGRESS OF THE UNITED STATES”, she tells us, “This is not legislation…this is not delivering a bill to you or a new law. It is delivering a new form of power…It sets the stage for draft legislation to be written by people who weren’t elected to do it.” In other words, the committee of appointees that this proposal forms will entirely circumvent the will of the American people.
The language of this proposal seeks to take over the entire economy and a specific statement, “To draw down greenhouse gases from the atmosphere and oceans,” refers to patented, experimental, carbon sequestration geoengineering technologies owned by venture capitalists in Silicon Valley.
Wolf has been reporting on “SCoPEx”, the Stratospheric Controlled Perturbation Experiment and she says the proposal’s language represents a gigantic allocation of the nation’s resources to these new, experimental technologies that are owned by non-transparent Silicon Valley companies like Intellectual Ventures.
She adds that this language: “To promote economic and environmental justice and equality,” indicates that, “It’s not just about saving the planet, it folds in very intensive proposals and programs in the name of economic equality. I like economic equality. I think our country needs more of it…but it hands over the resources, the allocations, the execution of ending those income disparities to this committee of these 15 people, who are not elected by you for this committee.
“What worries me about this, as an American,” Wolf says, “is that we have that language. It’s called the Constitution of the United States. It guarantees equality for all. So, Paragraph 6 basically re-writes the Constitution…I’m a feminist and I’m anti-racist but…it worries me that these 15 people are deciding what is ‘racial justice’, what is ‘gender justice’, what is ‘regional justice’, what is ‘economic justice’, what is ‘social justice’ – that’s not what we elected them for and that’s not the way our government is supposed to work.” Wolf says she wants some kind of Green New Deal “yesterday” but at the outset, she sees a great deal of problems with this proposal. What it looks like to me is that some Silicon Valley geoengineering firms want Ocasio-Cortez to tax the American people at up to 70% to pay them to spray us with chemtrails and to re-write the Constitution. No, thanks! This article was sourced from ForbiddenKnowledgeTV.net</t>
  </si>
  <si>
    <t>https://www.activistpost.com/2019/01/ocasio-cortez-green-new-deal-astonishes-vast-for-geoengineering-no-oversight.html</t>
  </si>
  <si>
    <t>2019-01-14 18:36:13+00:00</t>
  </si>
  <si>
    <t>activistpost--2019-01-28--Im Not Going to Enforce That Sheriffs Disobey New Anti-Gun Laws Refuse to Disarm Citizens</t>
  </si>
  <si>
    <t>“I’m Not Going to Enforce That” — Sheriffs Disobey New Anti-Gun Laws; Refuse to Disarm Citizens</t>
  </si>
  <si>
    <t>Klickitat County, WA — In reaction to the tragic shootings throughout 2018, Washington state has passed and is planning to pass a slew of new anti-gun bills that will make them one of the most regulated states in the country. But these bills are being met by resistance from an unlikely group. A handful of sheriffs is standing up to the “unconstitutional” nature of the bills and is promising disobedience.
Sheriff Bob Songer is one of these sheriffs who is outspoken about his resistance. During an interview with The Guardian, published over the weekend, Songer told the newspaper that the anti-gun legislation passed last November “is unconstitutional on several grounds. I’ve taken the position that as an elected official, I am not going to enforce that law.”
Songer—like every single sheriff and law enforcement officer in the country—swore an oath to uphold the Constitution, and now he’s overtly honoring it by protecting the Second Amendment.
Songer also cited ongoing litigation by the National Rife Association gun industry lobby and others which aims to demonstrate the laws violate both the second amendment and the state’s constitution. He also said that if other agencies attempted to seize weapons from county residents under the auspices of the new laws, he would consider preventively “standing in their doorway”. In November, the state’s voters handily passed an initiative, I-1639, which mostly targeted semi-automatic rifles. As of 1 January, purchasers of these weapons must now be over 21, undergo an enhanced background check, must have completed a safety course, and need to wait 9 days to take possession of their weapon. Also, gun owners who fail to store their weapons safely risk felony “community endangerment” charges. Feeling the wind at their backs after the ballot, gun campaigners and liberal legislators have now gone even further in the new legislative session. Bills introduced in the last week to Washington’s Democrat-dominated legislature look to further restrict firearms. Some laws would ban high capacity magazines and plastic guns made with 3D printers. Others would mandate training for concealed carry permits, and remove guns and ammo during and after domestic violence incidents.
The sheriff of Ferry County agrees with Songer and is also promising not to enforce the laws. Sheriff Ray Maycumber told The Guardian that he will resist the legislation as well.
Police officers standing up for the gun rights of the citizens they serve is rare, but it has happened before. In Connecticut in 2014, legislators passed into law highly restrictive gun control, gun bans, and bans on high capacity magazines.
The laws were so overreaching and unconstitutional that hundreds of law enforcement officers came together to resist it.
At the time, 250 law enforcement officers in Connecticut signed an open letter stating that they will not enforce the new anti-gun and magazine laws, which they considered to be a violation of the Second Amendment to the U.S. Constitution.
Also, some entire towns—law enforcement officials and politicians alike—have moved to become “sanctuary cities” for gun rights in the wake of the recent anti-gun legislation sweeping the country.
As TFTP reported last year, in Effingham County, IL, the town board voted in April to order its employees not to enforce any laws that would “unconstitutionally restrict the Second Amendment” to the U.S. Constitution.
Effingham County State’s Attorney Bryan Kibler said the measure is meant to act as a warning shot to tell the state legislature that the county does not want unnecessary gun control measures, or for the sale of firearms to be jeopardized. The resolution states:
The Right of the People to Keep and Bear Arms is guaranteed as an Individual Right under the Second Amendment to the United States Constitution and under the Constitution of the State of Illinois, and; the Right of the People to Keep and Bear Arms for defense of Life, Liberty, and Property is regarded as an Inalienable Right by the People of Effingham County, Illinois, and the People of Effingham County, Illinois, derive economic benefit from all safe forms of firearms recreation, hunting, and shooting conducted within Effingham County using all types of firearms allowable under the United States Constitution.
As TFTP has reported, some sheriffs have even gone so far as to encourage citizens to arm themselves, noting that a well armed society is a safer society. “In light of recent events that have occurred in the United States and around the world I want to encourage citizens of Ulster County who are licensed to carry a firearm to PLEASE DO SO,” urged Sheriff Paul Van Blarcum of New York’s Ulster County in a Facebook post, after the Paris massacre in 2015. “I think it’s important to remind everybody with the way things are, you’ve got people coming in with long rifles just slaughtering people,” Van Blarcum told the Daily Freeman newspaper. He is hoping that next time an incident of that kind occurs, “there is an armed citizen around” to respond. Detroit Police Chief James Craig, agreed, and explaining that police cannot be everywhere all the time, he noted that “if you’re a terrorist, or a car-jacker, you want unarmed citizens.”  Indeed, as we have long contended here at the Free Thought Project, the only thing that stops a bad guy with a gun is a good guy with a gun. Sheriffs who continue to acknowledge this and stand up for the rights of citizens to protect themselves, deserve to be recognized. Please share this story in hopes that other law enforcement officers across the country may take similar stances—as true change comes when good people disobey bad laws. Matt Agorist is an honorably discharged veteran of the USMC and former intelligence operator directly tasked by the NSA. This prior experience gives him unique insight into the world of government corruption and the American police state. Agorist has been an independent journalist for over a decade and has been featured on mainstream networks around the world. Agorist is also the Editor at Large at the Free Thought Project, where this article first appeared. Follow @MattAgorist on Twitter, Steemit, and now on Minds.</t>
  </si>
  <si>
    <t>https://www.activistpost.com/2019/01/im-not-going-to-enforce-that-sheriffs-disobey-new-anti-gun-laws-refuse-to-disarm-citizens.html</t>
  </si>
  <si>
    <t>2019-01-28 17:03:55+00:00</t>
  </si>
  <si>
    <t>activistpost--2019-02-03--Russian Anti-Fake News Bill Rushed Through Parliament Despite Vocal Opposition</t>
  </si>
  <si>
    <t>Russian “Anti-Fake News” Bill Rushed Through Parliament Despite Vocal Opposition</t>
  </si>
  <si>
    <t>The Russian State Duma is considering multiple bills of law that would further stifle free speech in Russia’s already heavily restricted internet environment.
One targets expressions of “willful disregard” towards the state. Another targets disinformation. All of them echo increasingly global concerns among governments about the political implications of disinformation — and unbridled criticism — on the internet. And all have been heavily criticized by Russian civil society groups, experts, users and even the government’s own ministers. Yet these bills promoting possible further crackdown on free speech still trudge on through the legislative system.
The first bill, a “sovereign internet” initiative, which is yet to reach the floor of the lower chamber of Russia’s bicameral parliament, seeks to establish state-regulated internet exchange points that would allow for increased monitoring and control over internet traffic moving into and out of the country.
One of the two bills co-authored by the controversial senator Andrey Klishas — who walked out of his own initiative’s committee hearing and refused to present it personally on the Duma’s floor — suggests new restrictions on “knowingly and maliciously disseminating false information of public importance.”
Under this law, individuals, officials or organizations accused of spreading fake news “disguised as genuine public announcements” which are found to promote public disorder or other serious disturbances could be fined for up to a million rubles (slightly above USD $15,000), unless they remove the violating content in a day’s time. The bill also provides measures through which Roskomnadzor, Russia’s media watchdog, will order ISPs to block websites hosting the offending content.
The bill passed its first reading in late January with flying colours, receiving 336 votes in its favor and only 44 against, thanks to the 2016 landslide which guaranteed the ruling United Russia party an absolute voting majority.
The “anti-fake news” bill will be reviewed again by the Duma in February, conditioned on the revision of some of its most contentious points. The bill pushed through by “Putin’s party” was met with a rare response of significant opposition, even among the normally acquiescent branches of Russia’s highly centralized and executive-biased power structure. The attorney general’s office, among others, criticized the bill’s vague definitions as potentially damaging to citizens’ civil rights.
The second bill, which came up for review alongside the fake news-busting proposal, is seen as being even more controversial. It seeks to punish “vulgar expressions of wilful disregard” towards “the state, its symbols and organs of its power” with fines of up to 5,000 rubles (around USD $76) and detention for up to 15 days. The bill also passed in the first reading on the same day, despite vocal criticism from both government members (Deputy Communications Minister Alexey Volin said that “calmly accepting criticism” was an obligation for state officials, adding that they weren’t “made of sugar”) and opposition parties.
A video clip from the Duma’s floor made the rounds on social media with a Liberal Democratic Party of Russia member berating his colleagues for having thin skins:
Many Russian journalists felt the bill was directly aimed at them. Sergey Smirnov, the editor-in-chief of Mediazona, an independent crowd-funded online news outlet focused on the abuses inside Russia’s justice system, wrote on his Telegram channel:
One of the bill’s authors Dmitry Vyatkin explained that criticism of individual officials wouldn’t be considered disrespectful towards the authorities under the new law. As for the fake news bill, he said the law could only be activated in cases where there was clear intent to endanger people’s lives or health or driving them to the streets en masse. Vyatkin also noted that the law wouldn’t affect journalistic investigations and reports. Obviously, it will affect journalistic investigations and reports, there can be no doubt about that. That’s why they’re voting for this bill. On top of that, if Komsomolskaya Pravda or Lifenews [pro-Kremlin tabloids] publish fake news that lead to murders, no one will bear any responsibility. And when they want to put the pressure on the BBC, they’ll find ten different absurd reasons. The BBC is currently being investigated by Roskomnadzor for supposedly violating Russian media laws — in a move that’s been openly described as a retaliation for a similar investigation of the Russian state-owned channel RT by officials in the UK. Smirnov’s quote also refers to of an infamous case where members of a murderous neo-Nazi gang were inspired by distorted or severely misreported news in the media to attack and kill ethnic minorities, human rights activists and journalists. Both bills are noteworthy in the global context, as their authors each have explicitly invoked “anti-fake news” laws and proposals in Western countries as inspiration. Andrey Klishas, the senator who co-authored both, cited Germany as an example in both cases, especially the German “Network Enforcement Act” or NetzDG — a law targeting online hate speech that drew criticism from human rights groups for its heavy-handed approach and vague definitions. Ironically, many of the recent “anti-fake news” bills and initiatives in Europe have been triggered by the fear of Russian disinformation. In recent years, repressive governments around the world, including Russia, Myanmar and Egypt, have used “fake news” as a pretext for clamping down on free speech. Top image caption and credit: Despite heated debates, two controversial pro-censorship bills were approved by the Russian parliament // duma.gov.ru under CC4.0 This article was sourced from Global Voices.</t>
  </si>
  <si>
    <t>https://www.activistpost.com/2019/02/russian-anti-fake-news-bill-rushed-through-parliament-despite-vocal-opposition.html</t>
  </si>
  <si>
    <t>2019-02-03 16:15:45+00:00</t>
  </si>
  <si>
    <t>activistpost--2019-02-05--Signed By the Governor New Mexico Electronic Communications Privacy Act</t>
  </si>
  <si>
    <t>Signed By the Governor: New Mexico Electronic Communications Privacy Act</t>
  </si>
  <si>
    <t>Yesterday, New Mexico Governor Michelle Lujan Grisham signed a bill into law that limits the warrantless use of stingray devices to track people’s location and sweep up electronic communications, and more broadly protects the privacy of electronic data. The new law will also hinder the federal surveillance state.
Sen. Peter Wirth (D) filed Senate Bill 199 (SB199) on Jan. 8. Titled the “Electronic Communications Privacy Act,” the new law will help block the use of cell site simulators, known as “stingrays.” These devices essentially spoof cell phone towers, tricking any device within range into connecting to the stingray instead of the tower, allowing law enforcement to sweep up communications content, as well as locate and track the person in possession of a specific phone or other electronic device.
The bill requires police to obtain a warrant or wiretap order before deploying a stingray device, unless they have the explicit permission of the owner or authorized possessor of the device, or if the device is lost or stolen. SB199 includes an exception to the warrant requirement for emergency situations. Even then, police must apply for a warrant within 3 days and destroy any information obtained if the court denies the application.
On Jan. 24, the Senate passed SB199 by a 41-0 vote. On Jan. 30, the House concurred with a vote of 68-0. With the governor’s signature, the law will go into effect 90 days after adjournment of the legislature.
SB199 also bars law enforcement agencies from compelling a service provider or any person other than the owner of the device without a warrant or wiretap order. This includes actual communication content such as phone conversations, text messages and email, location information and other metadata such as IP addresses pertaining to a person or device participating in the communication.
A service provider may still share information voluntarily under the law. Law enforcement will have to destroy such information within 90 days unless it gets the consent of the owner or a court order.
Provisions in SB199 will severely limit sharing of any legally obtained data.
The legislation provides a legal remedy for anybody whose data is obtained in violation of the law.
A similar bill unanimously passed in both houses of the New Mexico legislature in 2017, but Gov. Susana Martinez vetoed the bill, saying she didn’t want to “burden law enforcement officials.” Martinez was term-limited out of office and Democrat Gov. Michelle Lujan Grisham replaced her in 2019.
The federal government funds the vast majority of state and local stingray programs, attaching one important condition. The feds require agencies acquiring the technology to sign non-disclosure agreements. This throws a giant shroud over the program, even preventing judges, prosecutors and defense attorneys from getting information about the use of stingrays in court. The feds actually instruct prosecutors to withdraw evidence if judges or legislators press for information. As the Baltimore Sun reported in April 2015, a Baltimore detective refused to answer questions on the stand during a trial, citing a federal non-disclosure agreement.
“Does this document instruct you to withhold evidence from the state’s attorney and Circuit Court, even upon court order to produce?” he asked.
As privacysos.org put it, “The FBI would rather police officers and prosecutors let ‘criminals’ go than face a possible scenario where a defendant brings a Fourth Amendment challenge to warrantless stingray spying.”
The experience of a Pinellas County, Florida, man further highlights the shroud of secrecy around the use of stingray devices, along with the potential for abuse of power inherent in America’s law enforcement community.
The feds sell the technology in the name of “anti-terrorism” efforts. With non-disclosure agreements in place, most police departments refuse to release any information on the use of stingrays. But information obtained from the Tacoma Police Department revealed that it uses the technology primarily for routine criminal investigations.
Some privacy advocates argue that stingray use can never happen within the parameters of the Fourth Amendment because the technology necessarily connects to every electronic device within range, not just the one held by the target. And the information collected by these devices undoubtedly ends up in federal databases.
The feds can share and tap into vast amounts of information gathered at the state and local level through fusion centers and a system known as the “information sharing environment” or ISE. In other words, stingrays create the potential for the federal government to track the movement of millions of Americans with no warrant, no probable cause, and without the people even knowing it.
Fusion centers were sold as a tool to combat terrorism, but that is not how they are being used. The ACLU pointed to a bipartisan congressional report to demonstrate the true nature of government fusion centers: “They haven’t contributed anything meaningful to counterterrorism efforts. Instead, they have largely served as police surveillance and information sharing nodes for law enforcement efforts targeting the frequent subjects of police attention: Black and brown people, immigrants, dissidents, and the poor.”
Fusion centers operate within the broader ISE. According to its website, the ISE “provides analysts, operators, and investigators with information needed to enhance national security. These analysts, operators, and investigators…have mission needs to collaborate and share information with each other and with private sector partners and our foreign allies.” In other words, ISE serves as a conduit for the sharing of information gathered without a warrant. Known ISE partners include the Office of Director of National Intelligence which oversees 17 federal agencies and organizations, including the NSA. ISE utilizes these partnerships to collect and share data on the millions of unwitting people they track. The federal government encourages and funds stingrays at the state and local level across the U.S., thereby undoubtedly gaining access to a massive data pool on Americans without having to expend the resources to collect the information itself. By placing restrictions on stingray use, state and local governments limit the data available that the feds can access. In a nutshell, without state and local cooperation, the feds have a much more difficult time gathering information. Passage of SB199 strikes a major blow to the surveillance state and is a win for privacy. By allowing defendants to suppress information obtained in violation of the law, SB199 will hinder one practical effect of NSA spying in New Mexico. Reuters revealed the extent of such NSA data sharing with state and local law enforcement in an August 2013 article. According to documents obtained by the news agency, the NSA passes information to police through a formerly secret DEA unit known Special Operations Divisions and the cases “rarely involve national security issues.” Almost all of the information involves regular criminal investigations, not terror-related investigations. In other words, not only does the NSA collect and store this data, using it to build profiles, the agency encourages state and local law enforcement to violate the Fourth Amendment by making use of this information in their day-to-day investigations. This is “the most threatening situation to our constitutional republic since the Civil War,” Binney said. Michael Maharrey [send him email] is the Communications Director for the Tenth Amendment Center, where this article first appeared. He proudly resides in the original home of the Principles of ’98 – Kentucky. See his blog archive here and his article archive here. He is the author of the book, Our Last Hope: Rediscovering the Lost Path to Liberty. You can visit his personal website at MichaelMaharrey.com and like him on Facebook HERE.</t>
  </si>
  <si>
    <t>https://www.activistpost.com/2019/02/signed-by-the-governor-new-mexico-electronic-communications-privacy-act.html</t>
  </si>
  <si>
    <t>2019-02-05 19:06:24+00:00</t>
  </si>
  <si>
    <t>activistpost--2019-02-07--Alabama Police Will Not Allow Poor Drivers To Leave The State</t>
  </si>
  <si>
    <t>Alabama Police Will Not Allow Poor Drivers To Leave The State</t>
  </si>
  <si>
    <t>If you are too poor to pay a traffic ticket or a fine in Alabama the police will not let you leave the state.
You read that right, the Alabama Law Enforcement Agency will issue poor people “hardship drivers  licenses” but you cannot leave.
The mass media is falling all over themselves praising the new law, saying “this rule could help tens of thousands of people, over 20,000 alone had their licenses suspended just an for inability to pay for fines and fees that were assets to them,” said Dev Wakeley.
“They will be able to drive to work to school to medical appointments, to civic appointments or civic organization events as well as you know to go out and vote or if they need to do household chores or things of that nature,” says Captain Jon Archer of the Alabama Law Enforcement Agency. (Source)
Captain Archer confirms that poor people will not be allowed to leave Alabama.
Hardship drivers licenses exist in every state and are mostly used for minors and DUI offenders; they are not used to punish the poor.
An article in Alabama Today claims police have begun accepting applications to restore limited driving privileges to thousands of motorists who simply are too poor to pay their ticket.
According to Senate Bill 55 the police will only give poor people a hardship drivers license if they do not pose a risk to public safety.
Welcome to American policing where one’s inability to pay a ticket or a fine is now a risk to “public safety.”
Before Alabamians are allowed to drive again, Big Brother wants to know things like where you work and go to church. They also want to know the EXACT routes you will take to get there.</t>
  </si>
  <si>
    <t>https://www.activistpost.com/2019/02/alabama-police-will-not-allow-poor-drivers-to-leave-the-state.html</t>
  </si>
  <si>
    <t>2019-02-07 16:50:21+00:00</t>
  </si>
  <si>
    <t>activistpost--2019-03-13--Kentucky Governor Signs Constitutional Carry Bill into Law</t>
  </si>
  <si>
    <t>Kentucky Governor Signs “Constitutional Carry” Bill into Law</t>
  </si>
  <si>
    <t>Kentucky Gov. Matt Bevin has signed a bill into law making it legal for state residents to carry firearms concealed without a license and also fostering an environment more hostile to federal gun control.
A coalition of 11 Republicans sponsored Senate Bill 150 (SB150). Under the new law, it is now legal to carry a firearm concealed in Kentucky without a license.
The state will continue to issue concealed carry licenses for those who wish to carry concealed in states that offer CCDW reciprocity.
SB150 passed the Senate by a 29-8 vote and cleared the House 60-37. With Gov. Bevin’s signature, the law will go into effect 90 after the conclusion of the legislative session.
Several “poison pill” amendments were proposed in the House to effectively kill the bill. Grassroots pressure was instrumental in holding legislators’ feet to the fire and moving the bill forward. Activist T.J. Roberts called the grassroots pressure “fundamental.”
Politicians do not support your fundamental liberty. The grassroots must put pressure on politicians to act in support of liberty. Multiple politicians wanted to kill this bill. Once they realized they would lose their job if they did kill the bill or poison it with anti-gun amendments, they fell in line.
Roberts said grassroots leaders are already looking at ways to build on the momentum.
While permitless carry bills do not directly affect federal gun control, the widespread passage of permitless conceal carry laws in states subtly undermines federal efforts to regulate guns. As we’ve seen with marijuana and industrial hemp, a federal regulation becomes ineffective when states ignore it and pass laws encouraging the prohibited activity anyway.
The federal government lacks the enforcement power necessary to maintain its ban, and people will willingly take on the small risk of federal sanctions if they know the state will not interfere. This increases when the state actively encourages “the market.” Less restrictive state gun laws will likely have a similar impact on federal gun laws. It will make it that much more difficult for the feds to enforce any future federal gun control, and increase the likelihood that states with few limits will simply refuse to cooperate with federal enforcement efforts. State actions such as the passage of SB150 lower barriers for those wanting to the option of defending themselves with firearms and encourages a “gun-friendly” environment that makes federal efforts to limit firearms that much more difficult. Michael Maharrey [send him email] is the Communications Director for the Tenth Amendment Center, where this article first appeared. He proudly resides in the original home of the Principles of ’98 – Kentucky. See his blog archive here and his article archive here. He is the author of the book, Our Last Hope: Rediscovering the Lost Path to Liberty. You can visit his personal website at MichaelMaharrey.com and like him on Facebook HERE</t>
  </si>
  <si>
    <t>https://www.activistpost.com/2019/03/kentucky-governor-signs-constitutional-carry-bill-into-law.html</t>
  </si>
  <si>
    <t>2019-03-13 16:09:31+00:00</t>
  </si>
  <si>
    <t>activistpost--2019-03-20--Signed by the Governor Arkansas Law to End Civil Asset Forfeiture</t>
  </si>
  <si>
    <t>Signed by the Governor: Arkansas Law to End Civil Asset Forfeiture</t>
  </si>
  <si>
    <t>On Monday, Governor Asa Hutchinson signed a bill that reforms Arkansas’ asset forfeiture laws to prohibit the state from taking a person’s property without a criminal conviction in most situations. Current law already takes a step toward shutting a loophole that would allow state and local police to circumvent the more stringent state asset forfeiture process by passing cases off to the feds.
Sen Bart Hester (R-Cave Springs) introduced Senate Bill 308 (SB308) on Feb. 12. The new law specifically ends civil asset forfeiture in most Arkansas cases and replaces it with a criminal procedure. Under the law, prosecutors cannot proceed with forfeiture without a criminal conviction in all but a handful of cases.
The Institute for Justice gave Arkansas asset forfeiture laws a D- grade, calling them “awful.”
The House passed SB308 by a 93-0 vote. The Senate previously approved the measure 35-0. With Gov. Hutchinson’s signature, the new law will go into effect 90 days after the legislature adjourns.
While some people believe the Supreme Court “ended asset forfeiture,” the recent opinion in Timbs v. Indiana ended nothing. Without further action, civil asset forfeiture remains. Additionally, as law professor Ilya Somin noted, the Court left an important issue unresolved. What exactly counts as an “excessive” in the civil forfeiture context?
Going forward, opponents of civil asset forfeiture could wait and see how lower federal courts will address this “over the next few years,” or they can do what a number of states have already taken steps to do, end the practice on a state level, and opt out of the federal equitable sharing program as well.
While the current asset forfeiture process in Arkansas desperately needs reforming, the state has already taken a step toward withdrawing from a federal program that allows state and local police to circumvent the state process. This will become key if SB308 becomes law.
This is particularly important in light of a policy directive issued in July 2017 by then-Attorney General Jeff Sessions for the Department of Justice (DOJ).
A federal program known as “Equitable Sharing” allows prosecutors to bypass more stringent state asset forfeiture laws by passing cases off to the federal government through a process known as adoption. The DOJ directive reiterates full support for the equitable sharing program, directs federal law enforcement agencies to aggressively utilize it, and sets the stage to expand it in the future.
Law enforcement agencies can circumvent more strict state forfeiture laws by claiming cases are federal in nature. Under these arrangements, state officials simply hand cases over to a federal agency, participate in the case, and then receive up to 80 percent of the proceeds. However, when states merely withdraw from participation, the federal directive loses its impact.
Until recently, California faced this situation. The state has some of the strongest state-level restrictions on civil asset forfeiture in the country, but state and local police were circumventing the state process by passing cases to the feds. According to a report by the Institute for Justice, Policing for Profit, California ranked as the worst offender of all states in the country between 2000 and 2013. In other words, California law enforcement was passing off a lot of cases to the feds and collecting the loot. The state closed the loophole in 2016.
Arkansas law prohibits the transfer of property to the feds without judicial approval.
(1) No state or local law enforcement agency may transfer any property seized by the state or local agency to any federal entity for forfeiture under federal law unless the circuit court having jurisdiction over the property enters an order, upon petition by the prosecuting attorney, authorizing the property to be transferred to the federal entity. (2) The transfer shall not be approved unless it reasonably appears that the activity giving rise to the investigation or seizure involves more than one (1) state or the nature of the investigation or seizure would be better pursued under federal law.
As the Tenth Amendment Center previously reported the federal government inserted itself into the asset forfeiture debate in California. The feds clearly want the policy to continue.
We can only guess. But perhaps the feds recognize paying state and local police agencies directly in cash for handling their enforcement would reveal their weakness. After all, the federal government would find it nearly impossible to prosecute its unconstitutional “War on Drugs” without state and local assistance. Asset forfeiture “equitable sharing” provides a pipeline the feds use to incentivize state and local police to serve as de facto arms of the federal government by funneling billions of dollars into their budgets. While current law does limit law enforcement’s ability to transfer forfeiture cases to the federal government by requiring a judicial order, it still leaves a loophole open to circumvent the requirement for a criminal conviction. There is no guarantee judges won’t rubber-stamp prosecutors’ requests. Arkansas should effectively withdraw from the federal equitable sharing program altogether. We can suggest the following language for a bill in the next legislative session: A local, county or state law enforcement agency shall not refer, transfer or otherwise relinquish possession of property seized under state law to a federal agency by way of adoption of the seized property or other means by the federal agency for the purpose of the property’s forfeiture under the federal Controlled Substances Act, Public Law 91 513-Oct. 27, 1970, under the federal Controlled Substances Act or other federal law. In a case in which the aggregate net equity value of the property and currency seized has a value of $50,000 or less, excluding the value of contraband, a local, county or state law enforcement agency or participant in a joint task force or other multijurisdictional collaboration with the federal government (agency) shall transfer responsibility for the seized property to the state prosecuting authority for forfeiture under state law. If the federal government prohibits the transfer of seized property and currency to the state prosecuting authority as required by paragraph (1) and instead requires the property be transferred to the federal government for forfeiture under federal law, the agency is prohibited from accepting payment of any kind or distribution of forfeiture proceeds from the federal government. This article was sourced from the Tenth Amendment Center.</t>
  </si>
  <si>
    <t>https://www.activistpost.com/2019/03/signed-by-the-governor-arkansas-law-to-end-civil-asset-forfeiture.html</t>
  </si>
  <si>
    <t>2019-03-20 15:15:33+00:00</t>
  </si>
  <si>
    <t>activistpost--2019-03-20--Signed by the Governor Oklahoma Law Prohibits Denial of Firearms Ownership Based on Medical Marijua</t>
  </si>
  <si>
    <t>Signed by the Governor: Oklahoma Law Prohibits Denial of Firearms Ownership Based on Medical Marijuana Use</t>
  </si>
  <si>
    <t>Last Thursday, Oklahoma Gov. Kevin Stitt signed a bill into law that formalizes and expands the state’s medical marijuana program, further nullifying federal cannabis prohibition in effect.
Last summer, Oklahoma voters approved a measure legalizing medical marijuana in the state. A coalition of three Republicans introduced House Bill 2612 (HB2612) on Feb. 4 to create a regulatory structure and establish important patient protections for the state medicinal cannabis program.
The Oklahoma House passed HB2612 by a 93-5 vote. The Senate approved the measure 43-5. With Gov. Stitt’s signature, the bill will take effect 90 days after the legislature adjourns.
The new law creates the Oklahoma Medical Marijuana Authority and establishes a registry for qualified patients and their caregivers. It also creates a revolving fund to handle fees, taxes and fines related to the medical marijuana program.
The expanded patient protections written into HB2612 are significant. Under the law, “a medical marijuana patient or caregiver licensee shall not be denied the right to own, purchase or possess a firearm, ammunition, or firearm accessories based solely on his or her status as a medical marijuana patient or caregiver licensee.”
It also prohibits the state from denying a medical marijuana patient access to public assistance programs, including Medicaid, SNAP and WIC.
As Suzanne Sherman noted, the federal government has long claimed the power to restrict the right to keep and bear arms of medical marijuana patients:
If you purchase a firearm from an FFL, you will be presented with the Firearms Transaction Record form 4473, which you must, under penalty of perjury, answer fully and truthfully. You may see it for yourself HERE. Question 11(c) asks prospective gun purchasers if they are unlawfully using any controlled substances. You think, “Hey, I can answer ‘no,’ as marijuana is now legal in my state. Immediately following the inquiry is the following admonition (in bold letters): “Warning: The use or possession of marijuana remains unlawful under Federal law, regardless of whether it has been legalized or decriminalized for medicinal or recreational purposes in the state where you reside.” Not surprisingly, in 2016, the U.S. Ninth Circuit Court of appeals ruled that this restriction does not violate the Second Amendment.
Most states have adopted this federal ban on owning firearms for medical marijuana users, or simply help in its enforcement. For instance, police in Hawaii sent letters to medical marijuana patients who owned guns telling them they had 30 days to surrender their weapons.
While passage of HB2612 does not overturn the federal Gun Control Act of 1968, it does remove the state and local enforcement arm of that unconstitutional act as it applies to medical marijuana users in Oklahoma.
While medical marijuana has become widely accepted across the U.S., the federal government still claims it is illegal. As we’ve seen with immigration sanctuary cities, when state and local enforcement ends, the federal government has an extremely difficult time enforcing their acts.
Under the Controlled Substances Act (CSA) passed in 1970, the federal government maintains complete prohibition of marijuana. Of course, the federal government lacks any constitutional authority to ban or regulate marijuana within the borders of a state, despite the opinion of the politically connected lawyers on the Supreme Court. If you doubt this, ask yourself why it took a constitutional amendment to institute federal alcohol prohibition.
Oklahoma’s medical marijuana program removes a layer of laws prohibiting the possession and use of marijuana, and passage of HB2612 expand that, but federal prohibition remains in place.
FBI statistics show that law enforcement makes approximately 99 of 100 marijuana arrests under state, not federal law. By curtailing state prohibition, Kentucky could sweep part of the basis for 99 percent of marijuana arrests. Furthermore, figures indicate it would take 40 percent of the DEA’s yearly annual budget just to investigate and raid all of the dispensaries in Los Angeles – a single city in a single state. That doesn’t include the cost of prosecution either. The lesson? The feds lack the resources to enforce marijuana prohibition without state assistance. The Sooner State joins a growing number of states simply ignoring federal prohibition, and nullifying it in practice. Colorado, Washington state, Oregon and Alaska were the first states to legalize recreational cannabis, and California, Nevada, Maine and Massachusetts joined them after ballot initiatives in favor of legalization passed in November 2016. In 2018, Michigan voters approved recreational marijuana and Vermont became the first state to fully legalize marijuana through a legislative act. With 33 states and the District of Columbia allowing cannabis for medical use, the feds find themselves in a position where they simply can’t enforce prohibition anymore. “The lesson here is pretty straightforward. When enough people say, ‘No!’ to the federal government, and enough states pass laws backing those people up, there’s not much the feds can do to shove their so-called laws, regulations or mandates down our throats,” Tenth Amendment Center founder and executive director Michael Boldin said. This article was sourced from The Tenth Amendment Center.</t>
  </si>
  <si>
    <t>https://www.activistpost.com/2019/03/signed-by-the-governor-oklahoma-law-prohibits-denial-of-firearms-ownership-based-on-medical-marijuana-use.html</t>
  </si>
  <si>
    <t>2019-03-20 17:03:58+00:00</t>
  </si>
  <si>
    <t>activistpost--2019-04-03--Signed as Law Utah Bans Warrantless Access to Information in the Cloud</t>
  </si>
  <si>
    <t>Signed as Law: Utah Bans Warrantless Access to Information in the Cloud</t>
  </si>
  <si>
    <t>Last week, Utah Gov. Gary Herbert signed a bill into law that requires police to get a warrant before accessing data stored in the “cloud.” The new law will not only increase privacy protections in Utah; it will also hinder the federal surveillance state.
Rep. Craig Hall (R-West Valley City) sponsored House Bill 57 (HB57). The new law prohibits law enforcement agencies from accessing electronic information or data transmitted to a “remote computing service” without a warrant based on probable cause in most situations. In effect, it will prohibit police from warrantlessly accessing information uploaded into the “cloud.”
The House passed HB57 by a 71-0 vote. The Senate approved the measure 23-0. With Herbert’s signature, the new law will go into effect May 14.
HB57 does provide some exceptions to the warrant requirement that will allow law enforcement agencies to obtain location information in the event of an emergency involving an imminent risk to an individual of death, serious physical injury, sexual abuse, live-streamed sexual exploitation, kidnapping, or human trafficking; or if a remote computing service inadvertently discovers information that appears to pertain to the commission of a felony, or of a misdemeanor involving physical violence, sexual abuse, or dishonesty. It also allows police to access stored or transmitted data from an electronic device, or electronic information or data transmitted by the owner of the electronic information or data to a remote computing service under a judicially recognized exception to the warrant requirement, or in connection with a report forwarded by the National Center for Missing and Exploited Children under 18 U.S.C. Sec. 2258A.
The new statute specifically excludes information obtained in violation of the law from judicial proceedings.
HB57 expands existing laws already on the books in Utah requiring police to get a warrant before accessing location information, stored data, and transmitted data from an electronic device. The current laws effectively ban the warrantless use of “stingrays.” These devices essentially spoof cell phone towers, tricking any device within range into connecting to the stingray instead of the tower, allowing law enforcement to sweep up communications content, as well as locate and track the person in possession of a specific phone or other electronic device. Current law also requires police to get a warrant before accessing electronic data from third-party providers. Enactment of HB57 will further limit the ability of law enforcement agencies to warrantlessly gather electronic information and data.
It has become standard practice for law enforcement agencies to upload warrantless surveillance data gathered at the state level to federal fusion centers operated by the Department of Homeland Security (DHS) and other federal agencies. Fusion centers serve as clearinghouses for all kinds of information shared between federal, state and local law enforcement agencies—including data gathered by surveillance cameras, drones, intercepted cellphone and email communications, social network spying, as well as ALPRs and other invasive modes of surveillance. The DHS funds and ultimately runs 79 fusion centers across the U.S. The DHS describes homeland security intelligence/information fusion as the ”…process of managing the flow of information to support the rapid identification of emerging terrorism-related threats requiring intervention by government and private-sector authorities.”
Fusion centers were sold as a tool to combat terrorism, but that is not how they are being used. The ACLU pointed to a bipartisan congressional report to demonstrate the true nature of government fusion centers: “They haven’t contributed anything meaningful to counterterrorism efforts. Instead, they have largely served as police surveillance and information sharing nodes for law enforcement efforts targeting the frequent subjects of police attention: Black and brown people, immigrants, dissidents, and the poor.”
Fusion centers operate within a broader federal system known as the “information sharing environment” or ISE. According to its website, the ISE “provides analysts, operators, and investigators with information needed to enhance national security. These analysts, operators, and investigators…have mission needs to collaborate and share information with each other and with private sector partners and our foreign allies.” In other words, ISE serves as a conduit for the sharing of information gathered without a warrant. Known ISE partners include the Office of Director of National Intelligence which oversees 17 federal agencies and organizations, including the NSA. ISE utilizes these partnerships to collect and share data on the millions of unwitting people they track. When states limit the data and information law enforcement agencies can collect, it minimizes the amount of information and data that can end up in this federal information-sharing pipeline. Legislation such as HB57 practically hinders the operation and growth of the federal surveillance state. Simply put if the data is never gathered in the first place, it can’t be shared. In a nutshell, without state and local cooperation, the feds have a much more difficult time gathering information. Enactment of HB57 would strike another blow to the surveillance state and would be a win for privacy. Michael Maharrey [send him email] is the Communications Director for the Tenth Amendment Center, where this article first appeared. He proudly resides in the original home of the Principles of ’98 – Kentucky. See his blog archive here and his article archive here. He is the author of the book, Our Last Hope: Rediscovering the Lost Path to Liberty. You can visit his personal website at MichaelMaharrey.com and like him on Facebook HERE</t>
  </si>
  <si>
    <t>https://www.activistpost.com/2019/04/signed-as-law-utah-bans-warrantless-access-to-information-in-the-cloud.html</t>
  </si>
  <si>
    <t>2019-04-03 00:51:22+00:00</t>
  </si>
  <si>
    <t>activistpost--2019-04-03--State Passes Bill To Seize Guns Based on Entirely Unchallenged Accusations With NO Due Process</t>
  </si>
  <si>
    <t>State Passes Bill To Seize Guns Based on Entirely “Unchallenged” Accusations, With NO Due Process</t>
  </si>
  <si>
    <t>In February of 2018, after the tragic shooting in Parkland, FL, President Donald Trump took to national television to betray his oath to the Constitution and his supporters and famously said, “take the guns first, go through due process second.” While this was largely ignored by his base and downplayed in the media, since then—that’s exactly what’s been happening.
As politicians and anti-gun rights activists continuously chant, “we don’t want to take your guns,” behind the scenes — in only the year — politicians have been working overtime to limit your right to bear arms.
In just the first six months after the shooting in Parkland and the president’s statement, the Giffords Law Center to Prevent Gun Violence recorded a whopping 55 new gun control measures in 26 states. That number is now far greater as states pass “red flag” gun laws to literally do what Trump advocated for in Feb. 2018. They are taking the guns first and seeking due process second.
Colorado just became the 15th state to pass such a law and if it is signed by the governor—which it will be—Colorado citizens will be subject to laws which allow their guns to be seized without them having any say in it whatsoever.
Citizens who are targeted by the law will be deemed guilty first and only after their guns are taken, will they have a chance to defend themselves in court. This is the de facto removal of due process.
As Reuters reports, under the legislation, a family member or law enforcement officer could petition a judge to seize firearms from a person they think is a threat to themselves or others. The judge could then hold a hearing without the targeted person being present and grant a temporary order for 14 days.
Under the fifth and fourteenth amendments, due process clauses are in place to act as a safeguard from arbitrary denial of life, liberty, or property by the government outside the sanction of law.
In spite of what officials and the media claim, when a person is stripped of their constitutional rights, albeit temporarily, without being given the chance to make their own case based on what can be entirely arbitrary accusations, this is the removal of due process. This is exactly what is happening in Colorado.
This new law is so egregious that even the National Rifle Association (NRA) is speaking out, despite their silence in the face of other “red flag” laws.
“Unchallenged statements made by a petitioner before a judge … would be sufficient for law enforcement to enter that person’s home and confiscate their private property,” the  NRA said in a statement.
What’s more, the overwhelming majority of elected sheriffs in the state—50 out of 62—have been outspoken against this measure. According to Weld County Sheriff Steve Reams, this law also puts cops in danger because they’d be showing up unannounced to steal people’s guns despite no crime having been committed.
Despite the resistance from law enforcement, the bill’s head sponsor disagrees.
“This bill will give law enforcement and families the tools that they need to stop tragedies from constantly happening and save lives,” House Rep. Tom Sullivan (D) said.
Sullivan ran for state representative after he tragically lost his son in the Aurora mass shooting in 2012. While his son’s death is certainly tragic, laws like this one would likely not have prevented it.
We’ve seen this play out before already. Earlier this year, a tragedy unfolded in California as a deranged gunman, Kevin Douglas Limbaugh, walked up on an innocent woman, officer Natalie Corona, pulled out his guns and began shooting her repeatedly until she died. Limbaugh then fired several more shots at others before turning the gun on himself and taking his own life. Had more people been nearby, Limbaugh would’ve likely carried out a mass shooting.
Limbaugh’s case is important to bring up due to the fact that he was subject to California’s “red flag” laws in 2018. Limbaugh was given a high-risk assessment that ordered him to turn in his registered weapons to police, the only one being a Bushmaster AR-15. On November 9, Limbaugh turned in the weapon.
Despite being banned from possessing a weapon, he still obtained one illegally and used it to commit murder.
What’s more, there were already laws on the books that should’ve stopped Nikolas Cruz from ever getting a gun as well. But none of them worked.
Citing Cruz as the reason for advocating the erosion of the 2nd Amendment, the anti-gun activists are claiming he should’ve had his guns taken which would have prevented the tragedy. Sadly, however, they are ignoring the fact that he was accused of multiple felonies by multiple people—and should’ve never been able to purchase a gun in the first place—but law enforcement failed to act on any of it.
The reactionary nature of disarming Americans because deranged psychopaths kill people is dangerous and only serves to keep the guns out of the hands of law abiding citizens as the above two cases illustrate. Moreover, deranged psychopaths don’t even need guns to cause mass death. According to a 2015 study, even if all guns were removed from America, in a ten-year period, 355 people still would’ve been murdered in mass killings.  From 2006 to 2015, 140 people were murdered by arsonists in mass fires, 104 were stabbed in mass stabbings, and 92 people were beaten to death in mass killings. To reiterate, these are deaths in which four or more people were killed. “People sufficiently enraged to commit such crimes may also be motivated to find other ways,” criminologist James Alan Fox of Northeastern University points out. Now, Colorado citizens will be able to disarm their neighbors over a feud or send a SWAT team to an ex-husband’s home to take his guns over an argument—and all of it will be legal—due process and innocence be damned. Matt Agorist is an honorably discharged veteran of the USMC and former intelligence operator directly tasked by the NSA. This prior experience gives him unique insight into the world of government corruption and the American police state. Agorist has been an independent journalist for over a decade and has been featured on mainstream networks around the world. Agorist is also the Editor at Large at the Free Thought Project, where this article first appeared. Follow @MattAgorist on Twitter, Steemit, and now on Minds.</t>
  </si>
  <si>
    <t>https://www.activistpost.com/2019/04/state-passes-bill-to-seize-guns-based-on-entirely-unchallenged-accusations-with-no-due-process.html</t>
  </si>
  <si>
    <t>2019-04-03 15:09:13+00:00</t>
  </si>
  <si>
    <t>activistpost--2019-04-10--Oregons SB-978 Gun Control Bill Is So Hysterically Restrictive That PEPPER SPRAY Is a Felony</t>
  </si>
  <si>
    <t>Oregon’s SB-978 Gun Control Bill Is So Hysterically Restrictive That PEPPER SPRAY Is a Felony</t>
  </si>
  <si>
    <t>A new gun control bill introduced in the Oregon State Legislature added 45 pages of draconian amendments the night before the vote. SB978 passed the Judiciary Committee yesterday and now heads to the Oregon Senate.
It’s a good thing that some parts of this state have vowed to be 2A sanctuaries because Oregonians are going to need them. If the gun owners – and even pepper spray owners – in other parts of the state hope to defend themselves, they could be facing a vast new array of felony charges.
The battle for the right to bear arms is rapidly spreading across the country. In February, the House of Representatives passed two sweeping national bills.  New Mexico has passed 6 outrageous new laws that sheriffs are refusing to enforce, and sheriffs in Washington state are also rebelling. On the other stand, two states have introduced invasive laws requiring would-be gun owners to hand over access to years of personal social media.
What’s in the unconstitutional bill, you ask?
They want to raise the minimum age to buy a gun to 21 in certain cases.
Residents will be required to keep their guns locked up at all times that they are not being carried. These rules will render guns all but useless in the event a person needs to access them to protect themselves and their family.
A person who owns or possesses a firearm shall, at all times that the firearm is not carried by or under the control of
 the person or an authorized person, secure the firearm: “(A) With an engaged trigger lock or cable lock that meets or exceeds the minimum specifications established by the Oregon Health Authority under section 10 of this 2019 Act;
 “(B) In a locked container, equipped with a tamper-resistant lock, that meets or exceeds the minimum specifications established by the Oregon Health Authority under section 10 of this 2019 Act; or
 “(C) In a gun room.
 “(b) For purposes of paragraph (a) of this subsection, a firearm is not secured if a key, combination or other means of opening a lock or container is readily available to a person the owner or possessor has not authorized to carry or control the firearm.
Failure to follow these rules is a Class C Felony. Also, don’t get excited about the phrase “gun room” because your bedroom doesn’t count.
I know that the time I had to protect my daughter with a gun, if my firearm locked up, had on a trigger lock, and had to be loaded, it would have delayed my potential to do so to a horrific degree.
If your gun/guns are stolen, you must report it. Failure to do so is a Class B felony per weapon. And if the thief hurts or kills someone with the stolen firearm, the owner is liable for two years.
Any adult who transfers a firearm to a minor is responsible for any actions taken by that minor with the firearm. And if you want to take your kids shooting or hunting, they must be “directly supervised.”  And if a young person gets a hold of a parent’s gun, the parent is liable for the young person’s action. If the gun isn’t secured as per the rules above, then the adult is charged with even more crimes.
The next section deals with “ghost guns.” Pages 11-19 offer a lengthy list of rules, restrictions, requirements, and record-keeping for the transfer of antique guns, gun parts, and much more. If you have them, you’ll be a felon upon the passage of this bill.
And as everyone knows, registration is only one step away from confiscation. Here’s an article by Selco, explaining how gun confiscation could go down.
If this passes, gun owners who are not concealed-carry permit holders will have to jump through all sorts of hoops to transport a firearm in a vehicle, including locking it in a box in a “secure” area of the vehicle.
The next section deals with CC permits and the related fees, increasing them in another effort to put an undue burden on law-abiding citizens.
In this bill can find a massive list of restrictions regarding having a gun on the premises of or “near” public buildings. To me, this is the scariest part because it’s so incredibly arbitrary.
In section 25, Local Authority to Regulate Firearms in Public Buildings,” airports, ports, hospitals, schools, colleges, universities probate courts, city halls, homes of officials, and other “public buildings” – and even their grounds – can restrict not only guns but also the following:
Public places as defined in the bill need only to “post a sign, visible to the public, identifying all locations where
 the affirmative defense described in ORS 166.370 (3)(g) is limited or precluded.”
And if you ignore the sign and get caught? You’re guilty of a Class C felony. Even if your gun is unloaded. Any person who intentionally possesses a loaded or unloaded firearm or any other instrument used as a dangerous weapon, while in or on a public building, shall upon conviction be guilty of a Class C felony. Go here to read the insanity in detail. Congresswoman Gabrielle Gifford’s anti-gun foundation was delighted with the bill even before the super-secret amendments were added. In a statement, spokeswoman Robin Lloyd said: “Gun violence hurts hundreds of Oregon families each year. The proposed provisions in the bills heard today are the critical next steps that Oregon should take to save lives. For example, homemade, untraceable ghost guns pose serious threats to law enforcement and communities impacted by gun violence. A commitment from lawmakers to stem the flow of these firearms will ensure criminals aren’t able to easily get their hands on an undetectable weapon. Today’s hearings highlight a serious commitment by the legislature to reduce the epidemic of gun violence in Oregon. I applaud Attorney General Rosemblum [sic] and the Oregon legislature for prioritizing these lifesaving measures.” SB 978-1 includes commonsense efforts to reduce gun violence like requiring safe storage of firearms, holding gun owners accountable to make sure kids don’t get their hands on a gun, requiring gun owners to report lost or stolen firearms, and providing increased regulation of 3D-printed guns and unfinished frames or receivers, parts used to produce ghost guns. (source) If it passes, it will spread. Gun control laws are like a virus – if they pass in one place they’ll spread to other places. And there’s little reason to believe that in this era of anti-gun hysteria, the legislature will strike down this unconstitutional bill. Thankfully, 13 of 36 Oregon sheriffs have already vowed to make their counties Second Amendment sanctuaries. But heaven forbid an Oregonian gets caught driving out of their 2A sanctuary county with a usable firearm. Daisy Luther is a coffee-swigging, gun-toting blogger who writes about current events, preparedness, frugality, voluntaryism, and the pursuit of liberty on her website, The Organic Prepper, where this article first appeared. She is widely republished across alternative media and she curates all the most important news links on her aggregate site, PreppersDailyNews.com. Daisy is the best-selling author of 4 books and lives in the mountains of Virginia with her two daughters and an ever-growing menagerie. You can find her on Facebook, Pinterest, and Twitter.</t>
  </si>
  <si>
    <t>https://www.activistpost.com/2019/04/oregons-sb-978-gun-control-bill-is-so-hysterically-restrictive-that-pepper-spray-is-a-felony.html</t>
  </si>
  <si>
    <t>2019-04-10 15:16:33+00:00</t>
  </si>
  <si>
    <t>activistpost--2019-04-10--South Dakota Sued Over New Laws Aimed at Preventing Another Standing Rock</t>
  </si>
  <si>
    <t>South Dakota Sued Over New Laws Aimed at Preventing Another Standing Rock</t>
  </si>
  <si>
    <t>Civil liberties organizations and activists are pushing back against new laws which criminalize protests and free speech related to pipeline projects.
In late March, a coalition of Native activists, the American Civil Liberties Union (ACLU), and the ACLU of South Dakota filed suit against the State of South Dakota in an effort to repeal recently passed state laws aimed at curbing “rioters” during the upcoming construction of the TransCanada Keystone XL pipeline. South Dakota Senate Bill 189 and SB 190 have created controversy due to the potential to prevent peaceful and legal protest of environmental projects.
Senate Bill 189, also known as the Riot Boosting Act, grants the state the authority to sue any individual or organization for what they call “riot-boosting,” or encouraging and/or participating in acts of force or violence. SB 190 sets up funding to pay for state, county, and local police to combat potential pipeline protesters. This means that any individual who is attending a protest or rally against the Keystone Pipeline (or other future pipeline) could become subject to civil or criminal penalties, whether they engage in violence or not. The plaintiffs in the suit argue that the language of the bill is vague and does not clearly define what type of conduct or speech is considered “riot-boosting” or encouraging a riot.
The Washington Times reports that South Dakota Gov. Kristi Noem has stated that the legislation will help shut down protests of the Keystone XL Pipeline and prevent a battle between protesters and police as was seen during the construction of the Dakota Access pipeline in North Dakota in 2016. The Times notes that Noem believes protesters were funded by “out-of-state liberal donors, such as George Soros.” South Dakota State Sen. John Wiik said the introduction of the new laws “stems from what happened up at Cannonball, North Dakota.”
Plaintiffs on the lawsuit include the NDN Collective, the Indigenous Environmental Network, the Sierra Club, Dakota Rural Action, Dallas Goldtooth of the Indigenous Environmental Network, and Nick Tilsen, President and CEO of the NDN Collective.
“Gov. Kristi Noem’s legislation is yet another way to promote Big Oil interests and prevent dissent by making protesters subject to legal action,” says Kim Pate, Vice President of NDN Collective.
The NDN Collective recently wrote that the broad language in SB 189 means that “anyone that contributes to a protest, whether through monetary donations, donations of supplies, or even through organizing a page on social media, can be held liable, and have civil and criminal penalties for supporting a protest that the state deems ‘violent‘.” Further, the law states that individuals or organizations can be held liable even if they are not on the ground in South Dakota. The NDN Collective also states that the law would allow TransCanada to redirect money seized from protesters and organization towards pipeline construction.
The ACLU of South Dakota has also condemned the new laws, stating, “We’re prepared to stand on the front lines and defend your right to peacefully protest and express your opinions freely.”</t>
  </si>
  <si>
    <t>https://www.activistpost.com/2019/04/south-dakota-sued-over-new-laws-aimed-at-preventing-another-standing-rock.html</t>
  </si>
  <si>
    <t>2019-04-10 16:37:42+00:00</t>
  </si>
  <si>
    <t>activistpost--2019-05-15--New Utah Law Bans Warrantless Access to Information in the Cloud</t>
  </si>
  <si>
    <t>New Utah Law Bans Warrantless Access to Information in the Cloud</t>
  </si>
  <si>
    <t>SALT LAKE CITY, Utah (May 15, 2019) – Yesterday, a law went into effect that requires police to get a warrant before accessing data stored in the “cloud.” The new law will not only increase privacy protections in Utah; it will also hinder the federal surveillance state.
Rep. Craig Hall (R-West Valley City) sponsored House Bill 57 (HB57). The new law prohibits law enforcement agencies from accessing electronic information or data transmitted to a “remote computing service” without a warrant based on probable cause in most situations. In effect, it will prohibit police from warrantlessly accessing information uploaded into the “cloud.”
The House passed HB57 by a 71-0 vote. The Senate approved the measure 23-0. The law went into effect on May 14.
HB57 does provide some exceptions to the warrant requirement that will allow law enforcement agencies to obtain location information in the event of an emergency involving an imminent risk to an individual of death, serious physical injury, sexual abuse, live-streamed sexual exploitation, kidnapping, or human trafficking; or if a remote computing service inadvertently discovers information that appears to pertain to the commission of a felony, or of a misdemeanor involving physical violence, sexual abuse, or dishonesty. It also allows police to access stored or transmitted data from an electronic device, or electronic information or data transmitted by the owner of the electronic information or data to a remote computing service under a judicially recognized exception to the warrant requirement, or in connection with a report forwarded by the National Center for Missing and Exploited Children under 18 U.S.C. Sec. 2258A.
The new statute specifically excludes information obtained in violation of the law from judicial proceedings.
HB57 expands existing laws already on the books in Utah requiring police to get a warrant before accessing location information, stored data, and transmitted data from an electronic device. The current laws effectively ban the warrantless use of “stingrays.” These devices essentially spoof cell phone towers, tricking any device within range into connecting to the stingray instead of the tower, allowing law enforcement to sweep up communications content, as well as locate and track the person in possession of a specific phone or other electronic device. Current law also requires police to get a warrant before accessing electronic data from third-party providers. Enactment of HB57 will further limit the ability of law enforcement agencies to warrantlessly gather electronic information and data.
It has become standard practice for law enforcement agencies to upload warrantless surveillance data gathered at the state level to federal fusion centers operated by the Department of Homeland Security (DHS) and other federal agencies. Fusion centers serve as clearinghouses for all kinds of information shared between federal, state and local law enforcement agencies—including data gathered by surveillance cameras, drones, intercepted cellphone and email communications, social network spying, as well as ALPRs and other invasive modes of surveillance. The DHS funds and ultimately runs 79 fusion centers across the U.S. The DHS describes homeland security intelligence/information fusion as the ”…process of managing the flow of information to support the rapid identification of emerging terrorism-related threats requiring intervention by government and private-sector authorities.”
Fusion centers were sold as a tool to combat terrorism, but that is not how they are being used. The ACLU pointed to a bipartisan congressional report to demonstrate the true nature of government fusion centers: “They haven’t contributed anything meaningful to counterterrorism efforts. Instead, they have largely served as police surveillance and information sharing nodes for law enforcement efforts targeting the frequent subjects of police attention: Black and brown people, immigrants, dissidents, and the poor.”
Fusion centers operate within a broader federal system known as the “information sharing environment” or ISE. According to its website, the ISE “provides analysts, operators, and investigators with information needed to enhance national security. These analysts, operators, and investigators…have mission needs to collaborate and share information with each other and with private sector partners and our foreign allies.” In other words, ISE serves as a conduit for the sharing of information gathered without a warrant. Known ISE partners include the Office of Director of National Intelligence which oversees 17 federal agencies and organizations, including the NSA. ISE utilizes these partnerships to collect and share data on the millions of unwitting people they track.</t>
  </si>
  <si>
    <t>https://www.activistpost.com/2019/05/new-utah-law-bans-warrantless-access-to-information-in-the-cloud.html</t>
  </si>
  <si>
    <t>2019-05-15 19:02:31+00:00</t>
  </si>
  <si>
    <t>activistpost--2019-05-30--Signed as Law Vermont Bill to Allow People to Expunge Some Marijuana Charges</t>
  </si>
  <si>
    <t>Signed as Law: Vermont Bill to Allow People to Expunge Some Marijuana Charges</t>
  </si>
  <si>
    <t>MONTPELIER, Vt. (May 30, 2019) –  Last week, Vermont Gov. Phil Scott signed a bill into law that will allow people with certain marijuana charges on their records to have them expunged. This law takes another small step toward nullifying federal cannabis prohibition in effect.
A bipartisan coalition of four representatives sponsored House Bill 460 (H460). The new law broadly reforms the state’s criminal records expungement process for various crimes. It includes a provision that will allow individuals convicted of marijuana crimes before cannabis was legalized to apply for expungement. Under the law, an individual will be able to apply for expungement if “the person was convicted of an offense for which the underlying conduct is no longer prohibited by law or designated as a criminal offense.”
With Gov. Scott’s signature, the law will go into effect Oct 1, 2019. Other aspects of the bill will take effect on July 1.
The new law will not only help people with prior marijuana arrests and convictions on their record get a new start, but it will also further undermine federal marijuana prohibition. As marijuana becomes more accepted and more states simply ignore the feds, the federal government is less able to enforce its unconstitutional laws.
In the past, we’ve seen some opposition to marijuana legalization bills because the new laws generally leave those previously charged and convicted unprotected. The passage of H460 demonstrates an important strategic point. Passing bills that take a step forward sets the stage, even if they aren’t perfect. Opening the door clears the way for additional steps. You can’t take the second step before you take the first.
Under the federal Controlled Substances Act (CSA) passed in 1970, the federal government maintains complete prohibition of marijuana. Of course, the federal government lacks any constitutional authority to ban or regulate cannabis within the borders of a state, despite the opinion of the politically connected lawyers on the Supreme Court. If you doubt this, ask yourself why it took a constitutional amendment to institute federal alcohol prohibition.
In 2018, Vermont became the first state to legalize marijuana through a legislative act. Medical marijuana has been legal in the state since 2004. Legalization in Vermont removes a large layer of laws prohibiting the possession and use of marijuana, but federal prohibition remains in place. This is significant because FBI statistics show that law enforcement makes approximately 99 of 100 marijuana arrests under state, not federal law. When states stop enforcing marijuana laws, they sweep away most of the basis for 99 percent of marijuana arrests.
Furthermore, figures indicate it would take 40 percent of the DEA’s yearly-budget just to investigate and raid all of the dispensaries in Los Angeles – a single city in a single state. That doesn’t include the cost of prosecution. The lesson? The feds lack the resources to enforce marijuana prohibition without state assistance.
The new law further undermines prohibition make it that much more difficult for the federal government to enforce it in Vermont.
Vermont joins a growing number of states simply ignoring federal prohibition, and nullifying it in practice.
Colorado, Washington state, Oregon and Alaska were the first states to legalize recreational cannabis, and California, Nevada, Maine and Massachusetts joined them after ballot initiatives in favor of legalization passed in November 2016. Michigan passed a ballot measure legalizing cannabis for general use.</t>
  </si>
  <si>
    <t>https://www.activistpost.com/2019/05/signed-as-law-vermont-bill-to-allow-people-to-expunge-some-marijuana-charges.html</t>
  </si>
  <si>
    <t>2019-05-30 15:14:57+00:00</t>
  </si>
  <si>
    <t>activistpost--2019-06-25--Illinois Just Became The 11th US State To Legalize Recreational Marijuana</t>
  </si>
  <si>
    <t>Illinois Just Became The 11th US State To Legalize Recreational Marijuana</t>
  </si>
  <si>
    <t>This week, Illinois Governor J.B. Pritzker signed a bill that will legalize marijuana for recreational use throughout the state. Illinois will now be the 11th state in the US to legalize the substance for recreational use. The bill will allow residents of the state to purchase and possess up to one ounce of cannabis at a time. Non-residents will be limited to just 15 grams.
“Change is hard, but an essential tenet of good governance is recognizing the need to change the laws that have failed. In the past 50 years, the war on cannabis has destroyed families, filled prisons with nonviolent offenders and disproportionately disrupted black and brown communities,” Pritzker said during a press conference before he signed the bill.
“With this legislation, our state once again is a leader, putting forward the most equity-centric cannabis legalization in the nation,” he added.
The bill also goes a step further to expunge the criminal records for anyone who was arrested for purchasing or possessing 30 grams or less.
The new law will go into effect on January 1, 2020, and will allow adults over the age of 21 to purchase the plant from approved dispensaries. However, until then, possession will still be a crime in the state.
The governor initially projected that taxation of cannabis industry could generate $800 million to $1 billion a year, but more recent estimations suggest that $500 million annually is a more realistic number, and it could take the state at least 5 years to get to that point.
As with cannabis in most other legal US states, the sales will be taxed heavily. Consumers in Illinois can expect a tax of up to 34.75% on all of their purchases. The taxes will reportedly fluctuate depending on the potency of the product.
Money raised by the new taxes would first be dedicated to expunging about 770,000 minor cannabis-related cases, according to USA Today.
There were also provisions in the bill intending to prevent monopolization and corruption in the newly legal cannabis industry. For example, a conflict of interest provision bans state employees and their family members from being able to get a cannabis business license for at least two years.
The industry will also bring many new jobs to the state as it has in other areas where cannabis has been legalized.
A 2015 study, published in the journal, Scientific Reports, suggests that smoking cannabis is roughly 114 times safer than drinking alcohol. Ironically, out of all the drugs that were researched in the study, alcohol was actually the most dangerous, and it was the only legal drug on the list.
A study published last year by researchers at the University of Michigan has shown that cannabis use among teens and college students is increasing while alcohol and tobacco use is declining. In fact, for the first time ever, the rate of daily cannabis use has now surpassed the rate of daily cigarette use. This is a great discovery considering the fact that cigarettes and alcohol kill tens of thousands a year while marijuana kills no one.
Earlier this year, Truth Theory reported that The World Health Organization (WHO) has finally recognized cannabis as a medicine and has formally proposed that legislators take a “more rational” approach to drug laws.</t>
  </si>
  <si>
    <t>https://www.activistpost.com/2019/06/illinois-just-became-the-11th-us-state-to-legalize-recreational-marijuana.html</t>
  </si>
  <si>
    <t>2019-06-25 19:55:24+00:00</t>
  </si>
  <si>
    <t>activistpost--2019-06-28--Second in the Nation Somerville City Council Passes Facial Recognition Ban</t>
  </si>
  <si>
    <t>Second in the Nation: Somerville City Council Passes Facial Recognition Ban</t>
  </si>
  <si>
    <t>SOMERVILLE, Mass. (June 27, 2019) – The Somerville city council voted Thursday to ban the use of facial recognition by police investigations and city departments. Following San Francisco, it’s now the second U.S. city to outlaw the technology.
Somerville City Councilor Ben Ewen-Campen was the lead sponsor of the “Face Surveillance Full Ban Ordinance.” 9 of the 11 Somerville City Councilors sponsored the legislation, and it was approved by a 11-0 vote.
The new law refers to facial recognition as the “functional equivalent of requiring every person to carry and display a personal photo identification card at all times.” It forbids any “department, agency, bureau, and/or subordinate division of the City of Somerville” from using facial recognition software in public spaces.
In addition to a ban of active use by city departments, the ordinance outlaws use of data or evidence produced by facial recognition software systems in criminal investigations or legal proceedings.
Last month, San Francisco became the first in the nation to ban facial recognition. ACLU of Northern California called the vote historic.
“By passing this law, the city gave the community a seat at the table and acted decisively to protect its people from the growing danger of face recognition, a highly invasive technology that would have radically and massively expanded the government’s power to track and control people going about their daily lives. Supported by Bay Area voters, and a broad coalition of privacy, civil rights, and racial justice groups, this powerful measure will protect the safety and civil rights of all San Franciscans who deserve to live their lives without being targeted by dangerous high-tech surveillance. In the hands of the government, face surveillance would supercharge discriminatory policing, stifle civic engagement, and entangle people with ICE.”
The Tenth Amendment Center joined with a broad coalition of organizations including ACLU of Northern California, Color of Change, Council on American-Islamic Relations San Francisco Bay Area, The Greenlining Institute, Freedom of the Press Foundation, Media Alliance and Oakland Privacy in supporting the ordinance.
A similar measure will get a vote by the Berkeley City Council on July 9th and the Oakland City Council on July 16th.
The California State Legislature is also considering a facial recognition ban on police body cams. A bill introduced in the Michigan State Senate would ban all government use of facial recognition.
Local police have access to a mind-boggling array of surveillance equipment. As it now stands, many law enforcement agencies can obtain this high-tech, extremely intrusive technology without any approval or oversight. Police often operate highly intrusive surveillance technology in complete secrecy.
The federal government facilitates local surveillance through grants and other funding sources for this spy-gear, meaning local governments can keep their purchase “off the books.” Members of the community, and even elected officials, often don’t know their police departments possess technology capable of sweeping up electronic data, phone calls and location information.
In some cases, the feds even require law enforcement agencies to sign non-disclosure agreements, wrapping surveillance programs in an even darker shroud of secrecy. We know for a fact the FBI required the Baltimore Police Department to sign such an agreement when it obtained stingray technology. This policy of nondisclosure even extends to the courtroom, with the feds actually instructing prosecutors to withdraw evidence if judges or legislators press for information. As the Baltimore Sun reported, a Baltimore detective refused to answer questions about the department’s use of stingray devices on the stand during a trial, citing a federal nondisclosure agreement.
As privacysos.org put it, “The FBI would rather police officers and prosecutors let ‘criminals’ go than face a possible scenario where a defendant brings a Fourth Amendment challenge to warrantless stingray spying.”
Ordinances like the one introduced in San Francisco create a framework of oversight and transparency for surveillance programs. They also set the stage to limit surveillance by giving residents input into the process and allowing them to oppose and stop the purchase of spy-gear.
Passage of local ordinances not only protects the privacy of people in that area. They also undermine the federal surveillance state. The federal government funds much of the surveillance technology acquired by state and local law enforcement. In return, federal agencies tap into the data swept up by these agencies through information sharing agreements and fusion centers. Information gathered by your local police department often ends up permanently stored in federal databases. These create the backbone of the federal surveillance state.
The feds can share and tap into vast amounts of information gathered at the state and local level through fusion centers and a system known as the “information sharing environment” or ISE. In other words, stingrays create the potential for the federal government to track the movement of millions of Americans with no warrant, no probable cause, and without the people even knowing it.
Fusion centers were sold as a tool to combat terrorism, but that is not how they are being used. The ACLU pointed to a bipartisan congressional report to demonstrate the true nature of government fusion centers: “They haven’t contributed anything meaningful to counterterrorism efforts. Instead, they have largely served as police surveillance and information sharing nodes for law enforcement efforts targeting the frequent subjects of police attention: Black and brown people, immigrants, dissidents, and the poor.”
Fusion centers operate within the broader ISE. According to its website, the ISE “provides analysts, operators, and investigators with information needed to enhance national security. These analysts, operators, and investigators…have mission needs to collaborate and share information with each other and with private sector partners and our foreign allies.” In other words, ISE serves as a conduit for the sharing of information gathered without a warrant. Known ISE partners include the Office of Director of National Intelligence which oversees 17 federal agencies and organizations, including the NSA. ISE utilizes these partnerships to collect and share data on the millions of unwitting people they track. By facilitating local surveillance, the federal government undoubtedly gains access to a massive data pool on Americans without having to expend the resources to collect the information itself. By requiring approval and placing the acquisition of spy gear in the public spotlight, local governments can take the first step toward limiting the surveillance state at both the local and national level. In a nutshell, without state and local cooperation, the feds have a much more difficult time gathering information. This represents a major blow to the surveillance state and a win for privacy. Passage of an ordinance in one locality may not seem significant. But when multiplied over hundreds of cities and counties across the United States, this strategy could seriously undermine federal surveillance programs. If local police can’t collect and share the data, it cannot end up in federal databases. Michael Boldin [send him email] is the founder of the Tenth Amendment Center., where this article first appeared. He was raised in Milwaukee, WI, and currently resides in Los Angeles, CA. Follow him on Twitter – @michaelboldin and Facebook. Subscribe to Activist Post for truth, peace, and freedom news. Follow us on Minds, Twitter, Steemit, and SoMee. Provide, Protect and Profit from what’s coming! Get a free issue of Counter Markets today.</t>
  </si>
  <si>
    <t>https://www.activistpost.com/2019/06/second-in-the-nation-somerville-city-council-passes-facial-recognition-ban.html</t>
  </si>
  <si>
    <t>2019-06-28 17:36:40+00:00</t>
  </si>
  <si>
    <t>activistpost--2019-07-04--Trinidad Tobago Set to Decriminalize Marijuana Joining Other Caribbean Islands</t>
  </si>
  <si>
    <t>Trinidad &amp; Tobago Set to Decriminalize Marijuana, Joining Other Caribbean Islands</t>
  </si>
  <si>
    <t>In late 2018, Prime Minister Keith Rowley announced that the Trinidad and Tobago government would decriminalise marijuana as early as June 2019 — but with discussions continuing into July, the public is wondering what exactly this proposed law will entail and when it might come into effect.
If the legislation is passed, Trinidad and Tobago will join only a handful of other Caribbean countries that have decriminalised cannabis in an effort to reduce drug trafficking, lighten the load on the judicial system, ensure religious inclusion and help boost local economies.
The prime minister’s initial announcement came as a shock to many, as he had previously been adamant that marijuana law reform was not his priority. However, recent moves by regional territories like Jamaica and Antigua and Barbuda, as well as continual encouragement by the public and the Caribbean Community (CARICOM), seem to have influenced his Cabinet’s stance on the issue.
Many citizens regularly get arrested for marijuana possession in Trinidad and Tobago. While arrests don’t always result in incarceration, they do usually go hand-in-hand with a court appearance.
Under the country’s existing legislation, possession of marijuana is subject to a fine of TT $25,000 (approximately $3,690 USD) and a five-year prison term, both of which can be increased to twice the amount based on the quantity of marijuana found, as well as whether or not the accused has any prior convictions. In fact, you can be charged with possession even if found in a private space — such as a home or car — unless you can prove it was there without your knowledge.
Decriminalisation would mean that cannabis possession for personal use will not lead to penalties. The attorney general, Faris al-Rawi, has officially finished drafting legislation which he says contains specificities such as the amount allowed per person and details of production and distribution.
Decriminalisation, however, is not legalisation.
Even if the new legislation comes to pass, marijuana will still be illegal to consume in public spaces and the penalties for this will most likely remain high. In his first press conference about the issue, Prime Minister Rowley stressed that his government was only focusing on decriminalisation at the moment.
One major reason for the new legislation is its anticipated effect on local law enforcement and the justice system. By making a distinction between marijuana consumption and drug trafficking, the new law would, at the very least, unclog the backup in the courts by not prosecuting cases of personal consumption — and ideally assist in reducing trafficking levels.
Trinidad and Tobago continually feel the effects of drug trafficking on the islands and this distinction may allow law enforcement to focus more on drug traffickers and smugglers, with more time, money and resources allocated to snuffing out more nefarious criminal activity.
In 2013, the country’s chief justice, Ivor Archie, said the law should treat drug traf­fick­ing and drug con­sump­tion dif­fer­ent­ly:
Similarly, Darius Figuera, a local criminologist, noted that decriminalisation would drastically alter the incidence of crimes related to marijuana, explaining that the rigidity of the existing laws have had little or no effect on marijuana demand for personal consumption:
Many economists think that decriminalising cannabis could have a major effect on the economy. A recent CARICOM report echoed this sentiment. Among other things, the paper highlights how countries should go about decriminalisation (or legalisation) within a regulated framework, the benefits of cannabis as a medicinal drug and how it could help boost many slow-moving regional economies.
Jamaica, for instance, is investing in the medical cannabis industry as part of its economic diversification and devoting more scientific research to the plant’s healing properties. Recent studies have suggested that the medical marijuana industry has the potential to be worth billions of dollars within the next few years.
High demand and low supply — especially for medical use — means that countries seeking medical cannabis will likely turn to countries with thriving marijuana import and export potential. Jamaican cannabis farmers are able to export their product to countries like Canada and certain US states, where there is a high demand for medical marijuana.
The other factor that makes it a high-demand product is that cannabis is able to grow more naturally in tropical climates like the Caribbean. While the Jamaican cannabis industry is still in its infancy, it has massive potential — leaving many Trinbagonians to wonder if they can also make their mark on a growing industry.
The push for law reform on marijuana is not a new concept to regional governments. The Caribbean’s Rastafarian community has continually asked for reform so that they can practise their religion without fear of arrest: Rastafarians believe that marijuana is the “tree of life” mentioned in the Bible; its use is ritualised by members of the faith to assist in meditation as the doorway to spirituality.
Rastafarians have had to grapple with the illegality of marijuana in Trinidad and Tobago for years. The group All Mansions Of Rastafari (AMOR) has put pressure on the government to not only decriminalise marijuana but to legalise it.
St. Kitts and Nevis decriminalised cannabis with this issue in mind.</t>
  </si>
  <si>
    <t>https://www.activistpost.com/2019/07/trinidad-tobago-set-to-decriminalize-marijuana-joining-other-caribbean-islands.html</t>
  </si>
  <si>
    <t>2019-07-04 15:11:12+00:00</t>
  </si>
  <si>
    <t>activistpost--2019-07-19--Netizen Report In Nigeria and Russia Laws Against Online Insult Put Internet Activists on Thin I</t>
  </si>
  <si>
    <t>Netizen Report: In Nigeria and Russia, Laws Against Online “Insult” Put Internet Activists on Thin Ice</t>
  </si>
  <si>
    <t>The Advox Netizen Report offers an international snapshot of challenges, victories, and emerging trends in technology and human rights around the world. This report covers news and events from July 6 – July 19, 2019.
Rules against online “insult” have long been a feature of cybercrime and other internet-specific laws around the world. While they may be intended to reduce online harassment — which can have a stifling effect on free speech — such policies also can be abused by government authorities seeking to curb critical speech of a political nature.
One recent example of this trend has been at issue in Nigeria, where seven students and alumni of the privately-owned Madonna University in the Niger Delta, Nigeria could face up to seven years in jail over social media posts denouncing poor conditions and mistreatment of students and staff at their university. Nigerians on social media are advocating for their exoneration, calling them the “Madonna 7.”
One member of the group appears to have been targeted for running a WhatsApp group where people discussed concerns about the school administration, including allegations that administrators had locked up a staff member who had spoken critically about school policies.
All were granted bail on July 3 and released from a detention facility where they had been held since March 2019 after being charged under Nigeria’s Cybercrime Act. They are accused of sending “false messages” through social media which caused “annoyance, inconvenience, danger, insult, injury, criminal intimidation” to Madonna University and its chief security officer, Titu Ugwu.
Meanwhile in Russia, activist Igor Gorlanov was accused by police in Novokuznetsk of violating a March 2019 law against making “insulting statements” towards state authorities online on July 15. The activist had shared a link to a MediaZona article about Yuri Kartyzhev, a carpenter who had the dubious honour of becoming the first person sentenced under the new law after he called Vladimir Putin an “unbelievable f***wit” on VKontakte.
On July 10 Pavel Chikov, a lawyer with the human rights organisation Agora, noted on his Telegram channel that, by his count, more than 20 court cases have been launched referencing the new law against insulting the authorities.
On July 5, #ArrestAntiPakJournalists trended on Twitter with over 28,000 tweets shared within a few hours. The hashtag went viral soon after a Twitter account named @IK_Warriors posted a tweet calling for the arrest of journalists belonging to what they described as “the pro-Indian, anti-Pak media group.” The tweet, which called on others to join the campaign, was accompanied by a photo of a list of journalists to be targeted.
The tweets mainly targeted journalists who criticize the government and the military. The @IK_Warriors Twitter account (IK refers to Prime Minister Imran Khan) bears a picture of Khan and the logo of the ruling party, Pakistan Tehreek-e-Insaaf or PTI. “We are standing for the truth and right [sic]”, the bio of the @IK_Warriors account reads. A cricketer-turned-politician who has been in office for just under a year, Khan’s critics say he was hand-picked by the military.
Responding to the #ArrestAntiPakJournalists hashtag, Mubashir Bukhari, executive editor of the Truth Tracker, told Global Voices:
Mauritanian authorities restored access to the internet after disrupting it for 10 days following the disputed presidential elections of June 23 and resulting protests. The Ministry of the Interior reportedly ordered the shutdown for security reasons, although activists and human rights groups believe the real aim was to prevent the opposition from mobilizing protesters.
A coalition of digital rights and free expression groups are calling on telecommunication company MTN to push back against government demands to disrupt internet access following a five-week shutdown in Sudan. The South Africa-based MTN, which is a leading internet provider in the country, implemented the block as military forces in Sudan violently repressed peaceful protesters, cutting off a critical channel for people to report abuses and access emergency medical services. An open letter signed by Access Now, African Freedom of Expression Exchange, Committee to Protect Journalists, NetBlocks, Paradigm Initiative and others says that by pulling the plug, the company contributed to human rights violations.
The OpenPOWER Foundation, a non-profit consortium led by Google and IBM and established to improve interoperability of certain kinds of computing hardware, is working with the Chinese company Semptian, according to a report from The Intercept. Semptian has built multiple powerful technical surveillance tools that authorities in China, the Middle East and North Africa have used to vacuum up people’s private emails, texts and web browser histories. The partnership has enabled IBM and US chip manufacturer Xilinxon to collaborate with Semptian to build a microprocessor that enables computers to efficiently analyze immense amounts of data. A Semptian representative told a reporter posing as a customer that beyond China’s well-known digital dragnet, the firm has set up a mass surveillance system in an unnamed country within the MENA region.</t>
  </si>
  <si>
    <t>https://www.activistpost.com/2019/07/netizen-report-in-nigeria-and-russia-laws-against-online-insult-put-internet-activists-on-thin-ice.html</t>
  </si>
  <si>
    <t>2019-07-19 17:11:01+00:00</t>
  </si>
  <si>
    <t>activistpost--2019-07-22--Hawaii Decriminalizes Marijuana Possession Expunges Some Criminal Records</t>
  </si>
  <si>
    <t>Hawaii Decriminalizes Marijuana Possession, Expunges Some Criminal Records</t>
  </si>
  <si>
    <t>Earlier this month, a bill to decriminalize marijuana possession and expunge the records of certain marijuana offenders became law without the governor’s signature. The new law takes another step toward nullifying federal cannabis prohibition in effect in the state.
Twenty Democratic representatives sponsored House Bill 1383 (HB1383). The new law decriminalizes possession of three grams or less of marijuana making it similar to a traffic violation punishable by a fine of $130. The bill also creates a process allowing individuals convicted of possession of three grams of marijuana or less to have those convictions expunged from their criminal records. Finally, HB1383 establishes a marijuana evaluation task force to make recommendations on changing marijuana use penalties and outcomes in the state.
The House passed HB1383 by a 35-16 vote. The Senate approved the measure 22-3. Gov. David Ige didn’t sign or veto the bill within his allotted timeframe and it became law on July 10 without his signature. It will go into effect Jan. 1, 2020.
Enactment of HB1383 not only loosens marijuana laws and will help those with some prior marijuana convictions on their record get a new start; it will also further undermine federal marijuana prohibition. As marijuana becomes more accepted and more states simply ignore the feds, the federal government is less able to enforce its unconstitutional laws.
Under the federal Controlled Substances Act (CSA) passed in 1970, the federal government maintains complete prohibition of marijuana. Of course, the federal government lacks any constitutional authority to ban or regulate cannabis within the borders of a state, despite the opinion of the politically connected lawyers on the Supreme Court. If you doubt this, ask yourself why it took a constitutional amendment to institute federal alcohol prohibition.
Decriminalization, along with Hawaii’s medical marijuana program, removed a layer of laws prohibiting the possession and use of cannabis in the state, but federal prohibition remains in place. This is significant because FBI statistics show that law enforcement makes approximately 99 of 100 marijuana arrests under state, not federal law. When states stop enforcing marijuana laws, they sweep away most of the basis for 99 percent of marijuana arrests.
Furthermore, figures indicate it would take 40 percent of the DEA’s yearly-budget just to investigate and raid all of the dispensaries in Los Angeles – a single city in a single state. That doesn’t include the cost of prosecution. The lesson? The feds lack the resources to enforce marijuana prohibition without state assistance.
HB1383 further undermines prohibition make it that much more difficult for the federal government to enforce it in Hawaii.
Enactment of HB1383 ignores federal prohibition and continues the process of nullifying it in practice in Hawaii.
Colorado, Washington state, Oregon and Alaska were the first states to legalize recreational cannabis, and California, Nevada, Maine and Massachusetts joined them after ballot initiatives in favor of legalization passed in November 2016. Michigan followed suit when voters legalized cannabis for general use in 2018. Vermont became the first state to legalize marijuana through a legislative act in 2018. Illinois followed suit this year.</t>
  </si>
  <si>
    <t>https://www.activistpost.com/2019/07/hawaii-decriminalizes-marijuana-possession-expunges-some-criminal-records.html</t>
  </si>
  <si>
    <t>2019-07-22 15:13:33+00:00</t>
  </si>
  <si>
    <t>activistpost--2019-07-24--New Arkansas Law Ends Civil Asset Forfeiture</t>
  </si>
  <si>
    <t>New Arkansas Law Ends Civil Asset Forfeiture</t>
  </si>
  <si>
    <t>LITTLE ROCK, Ark. (July 24, 2019) – Today, a bill that reforms Arkansas’ asset forfeiture laws to prohibit the state from taking a person’s property without a criminal conviction in most situations went into effect. Arkansas has already taken a step to shut a loophole that would allow state and local police to circumvent the more stringent state asset forfeiture process by passing cases off to the feds.
Sen Bart Hester (R-Cave Springs) sponsored Senate Bill 308 (SB308). The new law specifically ends civil asset forfeiture in most Arkansas cases and replaces it with a criminal procedure. Under the law, prosecutors cannot proceed with forfeiture without a criminal conviction in all but a handful of cases.
The Institute for Justice gave Arkansas former forfeiture laws a D- grade, calling them “awful.”
The House passed SB308 by a 93-0 vote. The Senate approved the measure 35-0. With Gov. Asa Hutchinson’s signature in March, the new law went into effect July 24.
While some people believe the Supreme Court “ended asset forfeiture,” the recent opinion in Timbs v. Indiana ended nothing. Without further action, civil asset forfeiture remains. Additionally, as law professor Ilya Somin noted, the Court left an important issue unresolved. What exactly counts as an “excessive” in the civil forfeiture context?
Going forward, opponents of civil asset forfeiture could wait and see how lower federal courts will address this “over the next few years,” or they can do what a number of states have already taken steps to do, end the practice on a state level, and opt out of the federal equitable sharing program as well.
While the current asset forfeiture process in Arkansas desperately needed reforming, the state had already taken a step toward withdrawing from a federal program that allows state and local police to circumvent the state process. This is key now that SB308 has become law. And it’s particularly important in light of a policy directive issued in July 2017 by then-Attorney General Jeff Sessions for the Department of Justice (DOJ).
A federal program known as “Equitable Sharing” allows prosecutors to bypass more stringent state asset forfeiture laws by passing cases off to the federal government through a process known as adoption. The DOJ directive reiterates full support for the equitable sharing program, directs federal law enforcement agencies to aggressively utilize it, and sets the stage to expand it in the future.
Law enforcement agencies can circumvent more strict state forfeiture laws by claiming cases are federal in nature. Under these arrangements, state officials simply hand cases over to a federal agency, participate in the case, and then receive up to 80 percent of the proceeds. However, when states merely withdraw from participation, the federal directive loses its impact.
Until recently, California faced this situation. The state has some of the strongest state-level restrictions on civil asset forfeiture in the country, but state and local police were circumventing the state process by passing cases to the feds. According to a report by the Institute for Justice, Policing for Profit, California ranked as the worst offender of all states in the country between 2000 and 2013. In other words, California law enforcement was passing off a lot of cases to the feds and collecting the loot. The state closed the loophole in 2016.
Arkansas law prohibits the transfer of property to the feds without judicial approval.
(1) No state or local law enforcement agency may transfer any property seized by the state or local agency to any federal entity for forfeiture under federal law unless the circuit court having jurisdiction over the property enters an order, upon petition by the prosecuting attorney, authorizing the property to be transferred to the federal entity. (2) The transfer shall not be approved unless it reasonably appears that the activity giving rise to the investigation or seizure involves more than one (1) state or the nature of the investigation or seizure would be better pursued under federal law.
As the Tenth Amendment Center previously reported the federal government inserted itself into the asset forfeiture debate in California. The feds clearly want the policy to continue.
We can only guess. But perhaps the feds recognize paying state and local police agencies directly in cash for handling their enforcement would reveal their weakness. After all, the federal government would find it nearly impossible to prosecute its unconstitutional “War on Drugs” without state and local assistance. Asset forfeiture “equitable sharing” provides a pipeline the feds use to incentivize state and local police to serve as de facto arms of the federal government by funneling billions of dollars into their budgets.</t>
  </si>
  <si>
    <t>https://www.activistpost.com/2019/07/new-arkansas-law-ends-civil-asset-forfeiture.html</t>
  </si>
  <si>
    <t>2019-07-24 16:16:33+00:00</t>
  </si>
  <si>
    <t>activistpost--2019-08-01--Now in Effect North Dakota Reforms Asset Forfeiture But Federal Loophole Remains</t>
  </si>
  <si>
    <t>Now in Effect: North Dakota Reforms Asset Forfeiture, But Federal Loophole Remains</t>
  </si>
  <si>
    <t>BISMARCK, N.D. (Aug 1, 2019) – Today, a North Dakota law that reforms the state’s asset forfeiture process and prohibits the state from taking a person’s property without a criminal conviction in most situations went into effect. But the new law leaves a loophole in place allowing police to circumvent stricter state laws by passing cases off to the feds.
A coalition of 12 Republicans, including Senate President Pro Tempore and Majority Caucus Leader David Hogue, introduced House Bill 1286 (HB1286) on Jan. 3. Under the new law, the state cannot proceed with asset forfeiture until the owner of the property has been convicted of or pled guilty to a criminal offense in most cases. HB1286 also raises the standard of proof necessary in forfeiture cases to “clear and convincing evidence.”
On April 26, the House approved the final version of HB1286 by a 55-37 vote. The Senate passed the bill 42-5. With Gov. Doug Brugum’s signature in May, the law went into effect Aug. 1.
HB1286 takes a step toward addressing the policing for profit motive inherent in the asset forfeiture process. In order for law enforcement agencies to access forfeiture proceeds, the city or county they operate in must create a forfeiture fund and establish an application process to accept and process applications from law enforcement agencies seeking an appropriation from the fund.
The new law also includes extensive reporting requirements.
According to the Institute for Justice, North Dakota has some of the worst asset forfeiture laws in the country. Law enforcement only needs to meet the lowest possible standard of proof—probable cause—to forfeit property. When property has been used for illegal activity without the owner’s knowledge, the burden falls upon owners to prove their innocence in order to recover their property. Police agencies can also keep up to 100 percent of forfeiture proceeds up to $200,000.
While HB1286 implements significant reforms, including the requirement of a criminal conviction, a House committee stripped important language from the bill that will render the state reforms largely ineffective if additional steps aren’t taken.
As originally introduced, HB1286 took a big step toward closing a loophole that allows state and local police to get around more strict state asset forfeiture laws in a vast majority of situations. This is particularly important in light of a policy directive issued in July 2017 by then-Attorney General Jeff Sessions for the Department of Justice (DOJ). Those provisions were removed.
A federal program known as “Equitable Sharing” allows prosecutors to bypass more stringent state asset forfeiture laws by passing cases off to the federal government through a process known as adoption. The DOJ directive reiterates full support for the equitable sharing program, directs federal law enforcement agencies to aggressively utilize it, and sets the stage to expand it in the future.
Law enforcement agencies can circumvent more strict state forfeiture laws by claiming cases are federal in nature. Under these arrangements, state officials simply hand cases over to a federal agency, participate in the case, and then receive up to 80 percent of the proceeds. However, when states merely withdraw from participation, the federal directive loses its impact.
Until recently, California faced this situation. The state has some of the strongest state-level restrictions on civil asset forfeiture in the country, but state and local police were circumventing the state process by passing cases to the feds. According to a report by the Institute for Justice, Policing for Profit, California ranked as the worst offender of all states in the country between 2000 and 2013. In other words, California law enforcement was passing off a lot of cases to the feds and collecting the loot. The state closed the loophole in 2016.
The Judiciary committee stripped out the following language to close the loophole and withdraw North Dakota from the federal program from HB1286.
Without this crucial provision, state and local police will be able to simply bypass the more restrictive state law and continue to cash in on asset forfeiture proceeds. In order for the reforms to have a significant practical effect, the North Dakota legislature needs to follow up and pass a law to close the loophole.</t>
  </si>
  <si>
    <t>https://www.activistpost.com/2019/08/now-in-effect-north-dakota-reforms-asset-forfeiture-but-federal-loophole-remains.html</t>
  </si>
  <si>
    <t>2019-08-01 17:57:56+00:00</t>
  </si>
  <si>
    <t>activistpost--2019-08-01--Now in Effect Washington Creates Streamlined Process to Expunge Some Marijuana Charges</t>
  </si>
  <si>
    <t>Now in Effect: Washington Creates Streamlined Process to Expunge Some Marijuana Charges</t>
  </si>
  <si>
    <t>OLYMPIA, Wash. (Aug 1, 2019) – This week, a Washington state law that will make it easier for people with marijuana charges on their records to have them expunged, along with a law that will allow students to consume medical marijuana at school, went into effect. These new laws take another step toward nullifying federal cannabis prohibition in effect.
A coalition of 12 Democrats introduced Senate Bill 5605 (SB5605) back in January. Under the new law, any person convicted of a misdemeanor marijuana offense, who was at least twenty-one years old at the time of the offense, can apply to the sentencing court for expungement of the applicant’s record of conviction. Under the new law, the court must vacate the applicant’s conviction record and may not consider any restrictions applicable to vacating other misdemeanor convictions under current state law.
The House passed SB5605 by a 67-29 vote. The Senate gave final approval by a 30-15 vote. With Gov. Inslee’s signature in May, the law went into effect July 28.
Washington voters legalized marijuana in 2012 and the legislature legalized cannabis for medical use in 1998. But up until now, the state did not make any provisions for individuals convicted of marijuana crimes prior to legalization. Enactment of SB5605 will allow those who were convicted of actions that were once illegal but now legal clear their records.
The new law will not only help some people with prior marijuana arrests and convictions on their record get a new start, but it will also further undermine federal marijuana prohibition. As marijuana becomes more accepted and more states simply ignore the feds, the federal government is less able to enforce its unconstitutional laws.
In the past, we’ve seen some opposition to marijuana legalization bills because the new laws generally leave those previously charged and convicted unprotected. The passage of SB5605 demonstrates an important strategic point. Passing bills that take a step forward sets the stage, even if they aren’t perfect. Opening the door clears the way for additional steps. You can’t take the second step before you take the first.
In other news, Washington state students will now be able to consume medical marijuana on school grounds.
A bipartisan coalition of two representatives and a senator sponsored House Bill 1095 (HB1095). Under the new law, school districts in the state must allow students with a medical marijuana card and parental permission to consume marijuana-infused products for medical purposes on school grounds, aboard a school bus, or while attending a school-sponsored event. Schools will be required to formulate policies accommodating such students.
The House passed the final version of HB1095 by a 79-16 vote. The Senate approved the measure 41-4. It also went into effect on July 28.
Under the federal Controlled Substances Act (CSA) passed in 1970, the federal government maintains complete prohibition of marijuana. Of course, the federal government lacks any constitutional authority to ban or regulate cannabis within the borders of a state, despite the opinion of the politically connected lawyers on the Supreme Court. If you doubt this, ask yourself why it took a constitutional amendment to institute federal alcohol prohibition.
When Washington legalized marijuana, the state removed a huge layer of laws prohibiting the possession and use of marijuana, but federal prohibition remains in place. This is significant because FBI statistics show that law enforcement makes approximately 99 of 100 marijuana arrests under state, not federal law. When states stop enforcing marijuana laws, they sweep away most of the basis for 99 percent of marijuana arrests.
Furthermore, figures indicate it would take 40 percent of the DEA’s yearly-budget just to investigate and raid all of the dispensaries in Los Angeles – a single city in a single state. That doesn’t include the cost of prosecution. The lesson? The feds lack the resources to enforce marijuana prohibition without state assistance.
These new laws further undermine prohibition make it that much more difficult for the federal government to enforce it in Washington state.
Enactment of these two laws ignores federal prohibition and continues the process of nullifying it in practice in Washington state.</t>
  </si>
  <si>
    <t>https://www.activistpost.com/2019/08/now-in-effect-washington-creates-streamlined-process-to-expunge-some-marijuana-charges.html</t>
  </si>
  <si>
    <t>2019-08-01 15:32:07+00:00</t>
  </si>
  <si>
    <t>activistpost--2019-08-09--Delaware Bill Expands Marijuana Decriminalization Despite Federal Prohibition</t>
  </si>
  <si>
    <t>Delaware Bill Expands Marijuana Decriminalization Despite Federal Prohibition</t>
  </si>
  <si>
    <t>DOVER, Del. (Aug 8, 2019) – Last week, Delaware Governor John Carney signed a bill to decriminalize marijuana possession by minors in the state despite federal prohibition.
Sen. Trey Paradee (D-Dover), sponsored Senate Bill 45 (SB45) along with 16 fellow Democrats. Delaware decriminalized the possession or consumption of a “personal-use quantity” of marijuana for adults 21 or over in 2015, making it a civil violation subject to a fine. But under that law, possession of a personal-use quantity of cannabis remains a criminal offense for people under the age of 21. Enactment of SB45 expands decriminalize of personal use consumption or possession of marijuana to include individuals under 21.
The Senate passed SB45 by a 13-6 vote. The House approved the measure 34-7. With Gov. Carney’s signature on July 31, the new law went into immediate effect.
Enactment of SB45 will not only loosen marijuana laws and keep minors from ending up with criminal records for the possession of a small amount of marijuana; it will also further undermine federal marijuana prohibition. As marijuana becomes more accepted and more states simply ignore the feds, the federal government is less able to enforce its unconstitutional laws.
Under the federal Controlled Substances Act (CSA) passed in 1970, the federal government maintains complete prohibition of marijuana. Of course, the federal government lacks any constitutional authority to ban or regulate cannabis within the borders of a state, despite the opinion of the politically connected lawyers on the Supreme Court. If you doubt this, ask yourself why it took a constitutional amendment to institute federal alcohol prohibition.
Decriminalization, along with Delaware’s medical marijuana program, removed a layer of laws prohibiting the possession and use of cannabis in the state, but federal prohibition remains in place. This is significant because FBI statistics show that law enforcement makes approximately 99 of 100 marijuana arrests under state, not federal law. When states stop enforcing marijuana laws, they sweep away most of the basis for 99 percent of marijuana arrests.
Furthermore, figures indicate it would take 40 percent of the DEA’s yearly-budget just to investigate and raid all of the dispensaries in Los Angeles – a single city in a single state. That doesn’t include the cost of prosecution. The lesson? The feds lack the resources to enforce marijuana prohibition without state assistance.
SB45 further undermines prohibition and will make it that much more difficult for the federal government to enforce it in Delaware.
Enactment of SB45 would further ignore federal prohibition and continue the process of nullifying it in practice in Delaware.
Colorado, Washington state, Oregon and Alaska were the first states to legalize recreational cannabis, and California, Nevada, Maine and Massachusetts joined them after ballot initiatives in favor of legalization passed in November 2016. Michigan followed suit when voters legalized cannabis for general use in 2018. Vermont became the first state to legalize marijuana through a legislative act in 2018. Illinois followed suit this year.
With 33 states including Delaware allowing cannabis for medical use, the feds find themselves in a position where they simply can’t enforce prohibition anymore.</t>
  </si>
  <si>
    <t>https://www.activistpost.com/2019/08/delaware-bill-expands-marijuana-decriminalization-despite-federal-prohibition.html</t>
  </si>
  <si>
    <t>2019-08-09 01:28:22+00:00</t>
  </si>
  <si>
    <t>activistpost--2019-08-09--Ohio Lawmakers Accidentally Legalized Marijuana Top Cops Say</t>
  </si>
  <si>
    <t>Ohio Lawmakers Accidentally Legalized Marijuana, Top Cops Say</t>
  </si>
  <si>
    <t>Top law enforcement officials in the state of Ohio are upset at lawmakers, accusing the politicians of accidentally legalizing cannabis throughout the state.
As a result, prosecutors are now upset that they are no longer able to prosecute misdemeanor marijuana cases as they previously could, according to WBNS. And now, Ohio prosecutors are either holding off on pursuing charges against those in possession of the plant or throwing them out altogether.
The controversy comes after the state decriminalized hemp last week. And while hemp and marijuana are both cannabis plants, the two are distinct because of the amount of THC—the psychoactive compound that intoxicates users—that they contain.
By legal definition, hemp is cannabis that contains less than 0.3 percent of THC. If it contains any more of the compound, it becomes subject to criminal laws beyond the state’s stringent medical marijuana program.
Jason Pappas, vice president of the Ohio Fraternal Order of Police, complained:
Now we have to be able to distinguish the difference between hemp and marijuana. That is not possible for a human being to do, that has to be done through crime analysis.
The hue and cry being raised by prohibitionist officials in the state appears to be a huge exaggeration and doesn’t amount to a free license for Ohioans to stock up on the buds.
Yet, because of the new law, Ohio Attorney General Dave Yost has instructed prosecutors in a letter to hold off on marijuana criminal indictments until the cannabis can be tested. This has resulted in the state Bureau of Criminal Investigation labs buying and setting up new testing equipment while exploring the option of sending material to labs out of state until they get their hardware up and running in Ohio.
Columbus City Attorney Zach Klein has announced that it has no plans to continue prosecuting marijuana misdemeanor cases. But he also doesn’t plan to drop any pending cases, either. Klein explained:
We cannot prove those beyond a reasonable doubt because we cannot make the distinction whether it is hemp or whether it is marijuana … So, just from a practical standpoint, because we can no longer prove a case beyond a reasonable doubt, we’re no longer going to be prosecuting these cases because we do not have the resources to do so.
Cannabis has been subject to prohibitionist laws since 1937, when the plant was largely demonized and associated with Mexican immigrants amid rising racist and nativist attitudes supported by federal and local authorities and media outlets. During the 1970s, marijuana was depicted by authorities as a drug serving no medicinal purpose that was simply abused by delinquents seeking to get high.
A recent poll by the Pew Research Center found that 62 percent of U.S. residents, including 74 percent of millennials, favor an end to the prohibition of cannabis.</t>
  </si>
  <si>
    <t>https://www.activistpost.com/2019/08/ohio-lawmakers-accidentally-legalized-marijuana-top-cops-say.html</t>
  </si>
  <si>
    <t>2019-08-09 21:35:43+00:00</t>
  </si>
  <si>
    <t>activistpost--2019-08-20--New Illinois Law Expands Medical Marijuana Program Despite Federal Prohibition</t>
  </si>
  <si>
    <t>New Illinois Law Expands Medical Marijuana Program Despite Federal Prohibition</t>
  </si>
  <si>
    <t>Illinois Gov. J.B. Pritzker has signed two bills into law that expand the state’s medical-marijuana program despite federal prohibition.
A coalition of six Democrats sponsored Senate Bill 455 (SB455). The legislation amends a 2018 law known as “Ashley’s Law” authorizing schools to allow guardians or other caregivers to administer cannabis-infused products students authorized to use medical marijuana. SB455 expands the law by requiring schools to allow school nurses or administrators to administer medical marijuana. Students will also be able to self-administer cannabis under the supervision of a school nurse. Additionally, the new law expands student access to medical marijuana to include before and after-school activities.
The new law will go into effect Jan. 1, 2020.
Senate Bill 2023 (SB2023) was originally a marijuana banking bill that would have prohibited state banks from denying certain services to marijuana businesses. During the legislative process, that language was scrapped and the bill was amended to expand and make permanent the state’s medical-marijuana pilot program. The program was slated to sunset next year.
SB2023 adds 11 new conditions eligible for treatment with medicinal cannabis. The new law also allows qualifying veterans to access medical marijuana as part of an Opioid Alternative Pilot Program. Under the new law, advance practice registered nurses and physician assistants will now be able to recommend medical marijuana. Under the pilot program, only physicians could certify patients.
The legislation overwhelmingly passed both houses of the Illinois assembly and went into immediate effect with Gov. Pritzker’s signature on Aug. 9.
Earlier this year, Pritzker signed a bill into law legalizing marijuana for adult personal use as well. The legalization of marijuana in Illinois and the expansion of the state’s medical-marijuana program have moved forward despite federal marijuana prohibition.
Under the federal Controlled Substances Act (CSA) passed in 1970, the federal government maintains complete prohibition of marijuana. Of course, the federal government lacks any constitutional authority to ban or regulate cannabis within the borders of a state, despite the opinion of the politically connected lawyers on the Supreme Court. If you doubt this, ask yourself why it took a constitutional amendment to institute federal alcohol prohibition.
The expansion of Illinois’ medical cannabis program and the legalization of marijuana for recreational use remove a significant layer of laws prohibiting the possession and use of marijuana in the state, but federal prohibition remains in effect. This is significant because FBI statistics show that law enforcement makes approximately 99 of 100 marijuana arrests under state, not federal law. When states stop enforcing marijuana laws, they sweep away most of the basis for 99 percent of marijuana arrests.
Furthermore, figures indicate it would take 40 percent of the DEA’s yearly-budget just to investigate and raid all of the dispensaries in Los Angeles – a single city in a single state. That doesn’t include the cost of prosecution. The lesson? The feds lack the resources to enforce marijuana prohibition without state assistance.
Enactment of SB455 and SB2023 further ignore federal prohibition and continue the process of nullifying it in practice in Illinois.
Colorado, Washington state, Oregon and Alaska were the first states to legalize recreational cannabis, and California, Nevada, Maine and Massachusetts joined them after ballot initiatives in favor of legalization passed in November 2016. Michigan followed suit when voters legalized cannabis for general use in 2018. Vermont became the first state to legalize marijuana through a legislative act in 2018.</t>
  </si>
  <si>
    <t>https://www.activistpost.com/2019/08/new-illinois-law-expands-medical-marijuana-program-despite-federal-prohibition.html</t>
  </si>
  <si>
    <t>2019-08-20 21:10:16+00:00</t>
  </si>
  <si>
    <t>activistpost--2019-08-28--Now in Effect Oklahoma Law Prohibits Denial of Firearms Ownership Based on Medical Marijuana Use</t>
  </si>
  <si>
    <t>Now in Effect: Oklahoma Law Prohibits Denial of Firearms Ownership Based on Medical Marijuana Use</t>
  </si>
  <si>
    <t>Today, an Oklahoma law that prohibits the denial of firearms ownership to patients using medical marijuana went into effect despite federal prohibition.
Last summer, Oklahoma voters approved a measure legalizing medical marijuana in the state. A coalition of three Republicans introduced House Bill 2612 (HB2612) on Feb. 4 to create a regulatory structure and establish important patient protections for the state medicinal cannabis program.
The Oklahoma House passed HB2612 by a 93-5 vote. The Senate approved the measure 43-5. With Gov. Kevin Stitt’s signature in March, the new law went into effect Aug. 28.
The expanded patient protections written into HB2612 are significant. Under the law, “a medical marijuana patient or caregiver licensee shall not be denied the right to own, purchase or possess a firearm, ammunition, or firearm accessories based solely on his or her status as a medical marijuana patient or caregiver licensee.”
It also prohibits the state from denying a medical marijuana patient access to public assistance programs, including Medicaid, SNAP and WIC.
As Suzanne Sherman noted, the federal government has long claimed the power to restrict the right to keep and bear arms of medical marijuana patients:
If you purchase a firearm from an FFL, you will be presented with the Firearms Transaction Record form 4473, which you must, under penalty of perjury, answer fully and truthfully. You may see it for yourself HERE. Question 11(c) asks prospective gun purchasers if they are unlawfully using any controlled substances. You think, “Hey, I can answer ‘no,’ as marijuana is now legal in my state. Immediately following the inquiry is the following admonition (in bold letters): “Warning: The use or possession of marijuana remains unlawful under Federal law, regardless of whether it has been legalized or decriminalized for medicinal or recreational purposes in the state where you reside.” Not surprisingly, in 2016, the U.S. Ninth Circuit Court of appeals ruled that this restriction does not violate the Second Amendment.
Most states have formally adopted this federal ban on owning firearms for medical marijuana users, or simply help in its enforcement. For instance, police in Hawaii sent letters to medical marijuana patients who owned guns telling them they had 30 days to surrender their weapons.
While passage of HB2612 does not overturn the federal Gun Control Act of 1968, it does remove the state and local enforcement arm of that unconstitutional act as it applies to medical marijuana users in Oklahoma.
While medical marijuana has become widely accepted across the U.S., the federal government still claims it is illegal. As we’ve seen with immigration sanctuary cities, when state and local enforcement ends, the federal government has an extremely difficult time enforcing their acts.
Under the Controlled Substances Act (CSA) passed in 1970, the federal government maintains complete prohibition of marijuana. Of course, the federal government lacks any constitutional authority to ban or regulate marijuana within the borders of a state, despite the opinion of the politically connected lawyers on the Supreme Court. If you doubt this, ask yourself why it took a constitutional amendment to institute federal alcohol prohibition.
Oklahoma’s medical marijuana program removes a layer of laws prohibiting the possession and use of marijuana, and the passage of HB2612 expands that, but federal prohibition remains in place.
FBI statistics show that law enforcement makes approximately 99 of 100 marijuana arrests under state, not federal law. By curtailing state prohibition, Oklahoma sweeps part of the basis for 99 percent of marijuana arrests.
Furthermore, figures indicate it would take 40 percent of the DEA’s yearly annual budget just to investigate and raid all of the dispensaries in Los Angeles – a single city in a single state. That doesn’t include the cost of prosecution either. The lesson? The feds lack the resources to enforce marijuana prohibition without state assistance.</t>
  </si>
  <si>
    <t>https://www.activistpost.com/2019/08/now-in-effect-oklahoma-law-prohibits-denial-of-firearms-ownership-based-on-medical-marijuana-use.html</t>
  </si>
  <si>
    <t>2019-08-28 15:53:30+00:00</t>
  </si>
  <si>
    <t>activistpost--2019-09-24--Hawaii Becomes 26th US State To Decriminalize Marijuana</t>
  </si>
  <si>
    <t>Hawaii Becomes 26th US State To Decriminalize Marijuana</t>
  </si>
  <si>
    <t>Mid-2019, Hawaii became the 26th state to decriminalize small amounts of marijuana. After the bill became law, Hawaii Governor David Ige cautioned that decriminalizing the herb doesn’t mean the state is prepared to legalize recreational use of cannabis.
Under the new law, people caught with marijuana will no longer face a misdemeanor charge that had been punishable by up to 30 days in jail and a $1,000 fine. Now, people caught carrying 3 grams or less of marijuana can still be slapped with a citation carrying a $130 fine, but no jail time.
Hawaii’s Democrat-controlled legislature approved the bill and sent it to Gov. Ige’s desk in May. The Governor neither signed it nor vetoed it. As a result, the bill became law and will go into effect on January 11, 2020.
Before the bill was passed, Ige reportedly went “back and forth on decriminalization.” The governor said one thing he disliked about the bill is that it does not include a provision to help young people who want to get into substance abuse programs. Ige added that the new law does not mean Hawaii, which was the first state to legalize medical marijuana in 2000, is on the verge of legalizing recreational cannabis.
Hawaii can benefit from not being at the head of the table, that we would be smart to engage and recognize what’s happening in other states, acknowledge the challenges and problems that it has raised and allow us to look at how we would implement it here in a much better controlled fashion.
For the decriminalization of marijuana, Ige took a hands-off approach. But, around the same time, he vetoed two other marijuana bills passed by legislature. He struck own legislation that would have made it legal for people to transport medical cannabis from island to island, as well as a bill that would have created industrial hemp licensing program.
What are your thoughts? Please comment below and share this news!</t>
  </si>
  <si>
    <t>https://www.activistpost.com/2019/09/hawaii-becomes-26th-us-state-to-decriminalize-marijuana.html</t>
  </si>
  <si>
    <t>2019-09-24 18:52:01+00:00</t>
  </si>
  <si>
    <t>activistpost--2019-09-26--Reality Check Californias New Vaccine Law Puts Kids In Danger</t>
  </si>
  <si>
    <t>Reality Check: California’s New Vaccine Law Puts Kids In Danger</t>
  </si>
  <si>
    <t>The new law in California which bans medical exemptions for vaccines puts thousands of children in harm’s way.
The law prevents doctors from exempting children who could and have had life-threatening reactions to vaccines.
This Reality Check is part of a full podcast episode which goes much more in depth on this issue. You can watch that episode here: youtu.be/wsjErIYVoIo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09/reality-check-californias-new-vaccine-law-puts-kids-in-danger.html</t>
  </si>
  <si>
    <t>2019-09-26 15:45:07+00:00</t>
  </si>
  <si>
    <t>activistpost--2019-10-05--Chinese Citizens Will Be Required To Scan Their Faces To Use The Internet</t>
  </si>
  <si>
    <t>Chinese Citizens Will Be Required To Scan Their Faces To Use The Internet</t>
  </si>
  <si>
    <t>The Chinese government continues its Orwellian practices with the announcement that citizens will have to use facial recognition technology to access the internet (which is already highly fire-walled.)
This is all a part of China’s social credit system that will take effect on Dec. 1st.  After the law is in effect, Chinese citizens who want to have the internet installed at their houses or on their smartphones will be required to undergo a facial recognition process by Chinese authority to prove their identities, according to the new regulation.
This is significant because now the Chinese government will use the internet to rate citizens based on their daily behavior online.
Since 2015, Chinese citizens have been required to show their ID cards while applying for a landline or the internet. This new law is put in place to verify that the ID belongs to the person applying for services.
The new law was published on the Chinese Ministry of Industry and Information Technology (MIIT) website and distributed to all Chinese telecom carriers on Sept. 27th, which includes three demands be met, Epoch Times reports.
First, all telecom carriers must use facial recognition to test whether an applicant who applies for internet connection is the owner of the ID that they use since Dec. 1. At the same time, the carriers must test that the ID is genuine and valid. Second, all telecom carriers must upgrade their service’s terms and conditions and notify all their customers that they are not allowed to transfer or resell their cell phone SIM card to another person by the end of November 2019. Third, telecom carriers should help their customers to check whether there are cell phone or landline numbers that don’t belong to them but registered under their names since Dec. 1. For unidentified numbers, the telecom carries must investigate and close the lines immediately.
This comes on the heels of another Chinese pilot program which allows citizens to pay for subway/train travel using just their facial biometrics as Activist Post reported. This new system also compensates elderly Chinese in the city of Shenzhen, China, with a free ride — if they pay with their face  — providing incentives for using facial recognition technology.
China is planning to merge its 170+ million security cameras with artificial intelligence and facial recognition technology to create a mega-surveillance state. This compounds with China’s “social credit system” that ranks citizens based on their behavior, and rewards or punishes depending on those scores.
According to the latest report of U.S.-based market research firm IDC, China had spent $10.6 billion on video surveillance equipment in 2018. The firm adds that China’s spending is believed to reach $20.1 billion in 2023. A massive 64.3 percent of China’s spending in 2018 was spent solely for surveillance cameras. A worrying figure for the future of China.
IDC reported on Jan. 30th that it predicted China would have 2.76 billion surveillance cameras installed in 2022.
Already, China’s cities, classrooms and even restrooms are inundated with facial recognition technology. Inside classrooms, facial recognition technology monitors students and reports their actions to the teachers and parents. While to access the basic need of using toilet paper in a public bathroom China requires citizens to scan their face just to wipe their butt.
If that wasn’t bad enough, Chinese scientists have recently developed an artificial intelligence (AI) enabled 500 megapixel cloud camera that’s capable of panoramic capture of an entire stadium with the ability to target a single individual in an instant, Global Times reported.
The upgrade to facial recognition technology is developed by Shanghai-based Fudan University and Changchun Institute of Optics, Fine Mechanics and Physics of Chinese Academy of Sciences in Changchun, capital of Northeast China’s Jilin Province.
Fudan University and Changchun Institute of Optics aren’t the first researchers to advance facial recognition. There is also Shanghai-based YITU Technology which has evolved the facial recognition industry by being able to identify a person within a matter of seconds from a database of people, even if only their partial face is visible, CNBC reported.</t>
  </si>
  <si>
    <t>https://www.activistpost.com/2019/10/chinese-citizens-will-be-required-to-scan-their-faces-to-use-the-internet.html</t>
  </si>
  <si>
    <t>2019-10-05 19:17:58+00:00</t>
  </si>
  <si>
    <t>activistpost--2019-10-09--Signed as Law: California Bans Facial Recognition on Police Body Cameras</t>
  </si>
  <si>
    <t>Signed as Law: California Bans Facial Recognition on Police Body Cameras</t>
  </si>
  <si>
    <t>Yesterday, California Gov. Gavin Newsom signed a bill into law that bans police from using facial recognition and biometric scanners with body-worn cameras for the next three years. The law will not only help protect privacy in California, but it would also hinder one aspect of the federal surveillance state.
Assm. Phil Ting (D-San Francisco) introduced Assembly Bill 1215 (AB1215) on Feb. 21. The new law prohibits a law enforcement agency or law enforcement official from installing, activating, or using any biometric surveillance system in connection with an officer camera or data collected by an officer camera.
Before the final Senate vote, that chamber amended the bill twice to make the provisions temporary. With the initial amendment, the law would have been automatically repealed on Jan. 1, 2027. A second amendment whittled that backed to 2023. So in effect, AB1215 institutes a 3-year ban on facial recognition combined with body-worn cameras.
On May 9, the Assembly approved the measure by a vote of 45-17. The Senate passed AB1215 by a 22-15 vote over heavy opposition from police around the state. On Sept. 12, the Assembly concurred with the Senate amendment by a 47-21 margin. Only three Republicans in both the Assembly and the Senate voted yes on AB1215. With Gov. Newsom’s signature, the new law goes into effect on Jan. 1.
“Without my bill, face recognition technology can subject law-abiding citizens to perpetual police line-ups, as their every movement is tracked without consent. Its use, if left unchecked, undermines public trust in government institutions and unduly intrudes on one’s constitutional right to privacy. AB 1215 is an important civil rights measure that will prevent exploitation of vulnerable communities,” Ting wrote in a statement on his website.
Passage of this bill takes an important step forward but much work remains. When the provisions of the law sunset in three years, things will return to the status quo – which will mean police using facial recognition on body-cam footage whenever they please with no restrictions or oversight. It’s imperative to continue pushing legislators to make these restrictions permanent.
Powerful police lobbies opposed passage of the bill. According to USA Today, no law enforcement agency in California currently uses facial recognition with their body-worn cameras, but police opposed the measure because “a valuable tool could be lost.” Detective Lou Turriaga, director of the Los Angeles Police Protective League played the public safety card in opposing the bill.
“Facial recognition could be a valuable tool for us, helping identify felons or even abducted children, “he said. “I understand trying to seek a balance between civil liberties and law enforcement, but a wholesale ban doesn’t help us protect anybody. Why remove that tool from law enforcement? It just doesn’t make sense.”
A recent report revealed that the federal government has turned state drivers’ license photos into a giant facial recognition database, putting virtually every driver in America in a perpetual electronic police lineup. The revelations generated widespread outrage, but this story isn’t new. The federal government has been developing a massive, nationwide facial recognition system for years.
The FBI rolled out a nationwide facial-recognition program in the fall of 2014, with the goal of building a giant biometric database with pictures provided by the states and corporate friends.
In 2016, the Center on Privacy and Technology at Georgetown Law released “The Perpetual Lineup,” a massive report on law enforcement use of facial recognition technology in the U.S. You can read the complete report at perpetuallineup.org. The organization conducted a year-long investigation and collected more than 15,000 pages of documents through more than 100 public records requests. The report paints a disturbing picture of intense cooperation between the federal government, and state and local law enforcement to develop a massive facial recognition database.
There are many technical and legal problems with facial recognition, including significant concerns about the accuracy of the technology, particularly when reading the facial features of minority populations. During a test run by the ACLU of Northern California, facial recognition misidentified 26 members of the California legislature as people in a database of arrest photos.
With facial recognition technology, police and other government officials have the capability to track individuals in real-time. These systems allow law enforcement agents to use video cameras and continually scan everybody who walks by. According to the report, several major police departments have expressed an interest in this type of real-time tracking. Documents revealed agencies in at least five major cities, including Los Angeles, either claimed to run real-time face recognition off of street cameras, bought technology with the capability, or expressed written interest in buying it.
In all likelihood, the federal government heavily involves itself in helping state and local agencies obtain this technology. The feds provide grant money to local law enforcement agencies for a vast array of surveillance gear, including ALPRs, stingray devices and drones. The federal government essentially encourages and funds a giant nationwide surveillance net and then taps into the information via fusion centers and the Information Sharing Environment (ISE).</t>
  </si>
  <si>
    <t>https://www.activistpost.com/2019/10/signed-as-law-california-bans-facial-recognition-on-police-body-cameras.html</t>
  </si>
  <si>
    <t>Wed, 09 Oct 2019 18:09:24 +0000</t>
  </si>
  <si>
    <t>activistpost--2019-10-12--California Adds 15 New Gun-related Laws Including a Much More Broadly Defined “Red Flag” Law</t>
  </si>
  <si>
    <t>California Adds 15 New Gun-related Laws Including a Much More Broadly Defined “Red Flag” Law</t>
  </si>
  <si>
    <t>California Democratic Gov. Gavin Newsom signed 15 gun-related bills into law Friday, tightening the state’s already-stringent Second Amendment restrictions.
One of the bills, which expands a so-called “red flag” law to allow co-workers, employers and educators to seek gun violence restraining orders against firearms owners they fear are a danger to themselves and others, was vetoed twice by Newsom’s predecessor, Jerry Brown.
Newsom also signed a companion bill allowing the gun violence restraining orders to last one and five years, although the gun owners could petition to end those restrictions earlier. The bill also allows judges to issue search warrants at the same time as they grant the orders. The warrants can be used immediately if the gun owners are served with the relinquishment orders but fail to turn over the firearms or ammunition.
“California has outperformed the rest of the nation, because of our gun safety laws, in reducing the gun murder rate substantially compared to the national reduction,” Newsom said as he signed the measures surrounded by state lawmakers. “No state does it as well or comprehensively as the state of California, and we still have a long way to go.”
Between 1993 and 2017, the latest available, there was a 62 percent decline in the gun murder rate in California, nearly double the 34 percent nationally, Newsom said.
Co-workers who want to request a gun violence restraining order will have to have “substantial and regular interactions” with gun owners, and co-workers and school employees will need to get approval from their employers or school administrators before seeking a restraining order.
Those seeking the orders will be required to file sworn statements detailing their reasons for doing so.
The American Civil Liberties Union (ACLU) opposed the bill, saying it “poses a significant threat to civil liberties” because a restraining order can be sought before a gun owner has an opportunity to dispute the request.
Additionally, those making a request under the new law may “lack the relationship or skills required to make an appropriate assessment,” the ACLU said.
The bill’s author, Democratic Assemblyman Phil Ting of San Francisco, cited a recent study finding that gun restraining order laws may have helped prevent 21 mass shootings, though the University of California, Davis, researchers cautioned that “it is impossible to know whether violence would have occurred.”
The National Rifle Association (NRA) and its state affiliate, the California Rifle and Pistol Association, opposed the new restrictions, according to the Los Angeles Times.
The laws will take effect Jan. 1, 2020.
The Democratic governor also signed a law that will limit Californians to purchasing one long rifle per month, according to The Sacramento Bee. This law expands the current legislation that applies to handguns, and it will prevent people under 21 from purchasing semi-automatic rifles and other similar firearms. The collective measures “tweak” the state’s current laws and “improve implementation,” according to Amanda Wilcox, spokeswoman for the Brady Campaign to Prevent Gun Violence. Ting also has a companion bill that would allow gun owners starting next September who are the subjects of restraining order requests to file a form with the court saying they won’t contest the requests and are surrendering their firearms. Under current law, even those who agree to give up their guns must go through a court hearing, which Ting says wastes time and resources. Sean Walton is a researcher and journalist for The Daily Sheeple, where this article first appeared. Send tips to [email protected]</t>
  </si>
  <si>
    <t>https://www.activistpost.com/2019/10/california-adds-15-new-gun-related-laws-including-a-much-more-broadly-defined-red-flag-law.html</t>
  </si>
  <si>
    <t>Sat, 12 Oct 2019 15:25:23 +0000</t>
  </si>
  <si>
    <t>activistpost--2019-11-22--In Russia, Individuals Can Now Be Branded “Foreign Agents”</t>
  </si>
  <si>
    <t>In Russia, Individuals Can Now Be Branded “Foreign Agents”</t>
  </si>
  <si>
    <t>Today, Russia’s State Duma passed the third and final reading of a new bill expanding the scope of the country’s controversial “foreign agent” law.
The first iteration of the law appeared in 2012, and introduced the term “foreign agent” to refer to NGOs which receive foreign funding. It’s a loaded term in Russian, with strong associations with espionage. In November 2017, mass media organisations could be labelled “foreign agents” if they received funding from overseas; the move came soon after the state-funded news outlet RT was made to register as a “foreign agent” by the United States authorities. Since then, several organisations have been declared “foreign agents” by the Russian authorities, such as the Anti-Corruption Foundation of opposition politician Alexey Navalny in October 2019.
The latest amendments expand the definition of “foreign agent” to individuals, at the discretion of the Ministry of Justice, which already maintains online lists of “foreign agent” media outlets and NGOs. They also oblige any media organisation recognised as a “foreign agent” to first establish a Russian legal entity in order to operate in the country, and require individuals to publicly state this status and submit to intense financial reporting requirements. The punishments for non-compliance are harsh, including prison sentences of up to two years and fines of up to five million rubles (around 80,000 USD). On November 18, 10 international NGOs signed an open letter denouncing the new bill as a serious threat to freedom of expression in Russia.
How do the Russian authorities know a “foreign agent” when they see one?
The text of the new amendments, added to the federal laws on information and telecommunications, do not suggest any consistent criteria. Foreign agents, it reads, are “individuals disseminating printed, audiovisual, or other messages and material (including by use of the internet) intended for a potentially unlimited circle of people, receiving money and (or) other property from foreign states, their institutions, international and foreign organisations, foreign citizens, stateless individuals and their agents, and (or) Russian legal entities who receive money and (or) other property from indicated sources.”
State officials have stressed that the new law is nothing to worry about. On November 12, Andrei Klimov, chairman of the Federation Council’s commission for protecting state sovereignty and a staunch defender of the “foreign agent” laws, told the state news agency TASS that “the new law differs from the old one only in its detail,” and emphasised that somebody wouldn’t become a “foreign agent” simply for receiving an international payment. It would require “constant collaboration” with organisations already recognised as foreign agents, explained Klimov. “In my opinion, this will affect 20-30 people across Russia,” he said. In comments to the government’s official newspaper Rossiyskaya Gazeta in October, Klimov stressed that the law “would not affect people who write something to each other on social media,” and justified its implementation by reference to the case of Maria Butina, the Russian citizen deported from the US on charges of working as a “foreign agent” for Moscow.
But on November 13, Leonid Levin, the chairman of the State Duma’s committee on information policy and communications, told TASS that journalists working for media outlets considered “foreign agents” could find themselves branded “foreign agents” too if their work covers “the socio-political situation.” Klimov also confirmed in the same article that political activity would be the qualifying factor.
Many bloggers and journalists, particularly those in independent and opposition media, are wondering where the new law leaves them. Aleksandr Plyushchev, a popular blogger and talk show host at the radio station Ekho Moskvy, reflected on the chilling effect of the law on his Telegram channel:
Concerning the law which was basically adopted today on citizens as foreign agents. It’s a very unusual feeling when the authorities of your home country draft and pass an entire law aimed explicitly at yourself. Well, not only at yourself, but yourself as part of a particular, and by no means small, group of people. We are all subject to various laws, but the prospect of your name and surname ending up on a special list is something quite different. It is unlikely that those who fell under personal sanctions in connection, say, with the Magnitsky Act or due to the Donbas feel quite the same; in those cases, a foreign state is acting against you, and here, it’s one’s own country. So now, we know how it is with silver, now let’s see what it’s like with acid. [a reference to a song by popular Russian band Akvarium]
Mika Velikovskiy, a journalist working for independent newspaper Novaya Gazeta, emphasised that the vagueness of the law posed a threat to ordinary Russians:
Dmitry Kolezev, the blogger and editor-in-chief of Yekaterinburg-based independent news website Znak, lamented what he called a “nationalisation of intellectuals,” arguing that the law would make Russians warier of travelling abroad or communicating with foreigners, thus isolating Russia’s commentariat and journalists. Its repercussions would reach far more than 20 or 30 people, he warned:
Will life for foreign agents become unbearable? Seemingly not. They will be obliged to label their publications as such (which is demeaning, of course) and file declarations about their income. In that sense, [Duma] deputies want bloggers and journalists to operate by the same rules as state officials and elected representatives. But in doing so, they forget that independent journalists and bloggers have not been granted any authority and do not receive a salary from the state, so it’s not fully understood on what basis the same transparency is demanded of them as from parliamentarians. However, we don’t know what other means of discrimination against “foreign agents” the authorities will come up with in future. Will they have to check in with the Ministry of Justice, will they be forbidden from holding state positions, or will they be forbidden from standing in elections? It could be anything.
These laws come at a highly charged time in Russian society, following mass protests in Moscow and the institution of a “sovereign internet.” Accordingly, there are indications that new laws concerning freedom of expression are starting to irritate many Russians. A poll taken by the Levada Center in October 2019 and released on November 20 showed that the percentage of Russians who believe that freedom of speech is one of the most important of all rights for citizens rose from 34 per cent to 58 per cent over the last two years.
Amid heated discussion about the law online, the meme “но иностранный агент все равно ты” (but still, you’re the one who’s the foreign agent) has resurfaced. It’s a popular retort in light of regular revelations about Russian officials’ luxury real estate in Europe. For example, Alexey Navalny’s latest investigative video, concerning the Montenegro property of Moscow’s general prosecutor Denis Popov, was entitled “the secret life of a foreign agent.”
For now, the RuNet is waiting to see who will be first to be branded a “foreign agent,” and what is in store for the person who receives that unfortunate distinction.
Top image: Andrei Klimov presents a copy of the new bill to reporters. Screengrab from Channel One’s November 8 YouTube video “В России до конца года могут принять закон о признании иностранными агентами физических лиц.”
This article was sourced from GlobalVoices.org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1/in-russia-individuals-can-now-be-branded-foreign-agents.html</t>
  </si>
  <si>
    <t>Fri, 22 Nov 2019 01:44:02 +0000</t>
  </si>
  <si>
    <t>activistpost--2019-12-05--Project Guardian: Another Big Attack on the Constitution and Liberty</t>
  </si>
  <si>
    <t>Project Guardian: Another Big Attack on the Constitution and Liberty</t>
  </si>
  <si>
    <t>Frustrated with a lack of new laws coming from Congress, the administration is taking a new path to increase federal violations of the 2nd Amendment – Project Guardian.
• Remarks by President Trump on the Mass Shootings in Texas and Ohio
Michael Boldin [send him email] is the founder of the Tenth Amendment Center, where this video first appeared. He was raised in Milwaukee, WI, and currently resides in Los Angeles, CA. Follow him on Twitter – @michaelboldin and Facebook.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project-guardian-another-big-attack-on-the-constitution-and-liberty.html</t>
  </si>
  <si>
    <t>Thu, 05 Dec 2019 01:49:12 +0000</t>
  </si>
  <si>
    <t>activistpost--2019-12-12--Victory: San Diego to Suspend Face Recognition Program, Limits ICE Access To Criminal Justice Data</t>
  </si>
  <si>
    <t>Victory: San Diego to Suspend Face Recognition Program, Limits ICE Access To Criminal Justice Data</t>
  </si>
  <si>
    <t>We just stopped one of the largest, longest running, and most controversial face recognition programs operated by local law enforcement in the United States.
A face recognition system used by more than 30 agencies in San Diego County, California will be suspended on Jan. 1, 2020, according to a new agenda published by the San Diego Association of Governments (SANDAG), which manages the program.
In October, EFF sent a letter to SANDAG demanding it suspend the program to comply with a new law that takes effect at the beginning of the year. Authored by Assemblymember Phil Ting, A.B.1215 creates a three-year moratorium on law enforcement use of face recognition connected with cameras carried by police officers. These cameras include body-worn cameras and handheld devices. EFF organizer Nathan Sheard testified in favor of the bill back in June, noting that “face surveillance will exacerbate historical biases born of and contributing to unfair police practices in Black and Latinx neighborhoods.” EFF participated in a sustained campaign to send it to the governor’s desk alongside the ACLU of California, Oakland Privacy, and a broad coalition of civil society and grassroots groups.
Launched in 2012, San Diego’s program—the Tactical Identification System (TACIDS)—provided 1,309 specialized face-recognition tablets and phones to dozens of local, state, and federal agencies. Between 2016 and 2018, officers had conducted more than 65,500 scans with the devices.
“To ensure compliance with AB 1215, operation of the TACIDS program will be suspended beginning January 1, 2020,” writes Pam Scanlon, head of SANDAG’s Automated Regional Justice Information System (ARJIS) in the agenda memo. “ARJIS will notify all law enforcement partners that TACIDS access will be suspended, which will include removal of the TACIDS Booking Photo interface and all user access to TACIDS systems.”
The agenda also indicates SANDAG will not renew the contract with the face recognition vendor, FaceFirst, when it expires in March 2020.
In the same agenda, SANDAG also reveals that in October it disabled all ICE Enforcement and Removal Operations accounts across the agency’s law enforcement databases and computer systems to comply with guidance from the California Department of Justice (CADOJ) on S.B. 54, the California Values Act. This law is designed to limit how local law enforcement may collaborate with immigration enforcement activities. EFF and immigrant rights groups successfully lobbied CADOJ to restrict ICE access to law enforcement databases, and EFF specifically called on SANDAG to address this issue after data revealed ICE was using the face recognition devices.
The end of San Diego’s program marks a major victory in the nationwide battle against face surveillance. But it doesn’t stop here. Join our campaign to end face surveillance on the local level across the country.
For more information on San Diego’s face recognition program, read our October 2019 report and letter.
As EFF’s senior investigative researcher, Dave Maass is a muckraker/noisemaker, covering issues related to police surveillance, free speech, transparency, and government accountability. In addition to leading deep-dive investigations, Dave coordinates large-scale public records campaigns, advocates on state legislation, and compiles The Foilies, EFF’s annual tongue-in-cheek awards for outrageous responses to FOIA requests. He sometimes represents EFF in digital rights-themed cosplay at Dragon Con, and he edited EFF’s first science fiction collection, Pwning Tomorrow. He also researches virtual reality as part of the team that developed Spot the Surveillance, EFF’s first VR experience. Contact him with questions or information on police technology (e.g. automated license plate readers, biometric identification), prisoner rights, or public records laws.
This article was sourced from EFF.org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victory-san-diego-to-suspend-face-recognition-program-limits-ice-access-to-criminal-justice-data.html</t>
  </si>
  <si>
    <t>Thu, 12 Dec 2019 17:11:54 +0000</t>
  </si>
  <si>
    <t>activistpost--2019-12-16--San Diego Shuts Down Massive Facial Recognition System to Comply With New California Law</t>
  </si>
  <si>
    <t>San Diego Shuts Down Massive Facial Recognition System to Comply With New California Law</t>
  </si>
  <si>
    <t>In a major victory for privacy advocates, San Diego will shut down one of the largest facial recognition programs in the country. It’s doing so to comply with a new state law limiting the technology that was signed into law earlier this year.
According to an agenda released by the San Diego Association of Governments (SANDAG), the facial recognition system used by more than 30 agencies will be suspended Jan. 1, 2020. The announcement came after the Electronic Frontier Foundation (EFF) sent a letter demanding the shutdown of the massive program to comply with Assembly Bill 1215 (AB1215). Signed by Gov. Gavin Newsom in October, the new law prohibits a law enforcement agency or law enforcement official from installing, activating, or using any biometric surveillance system in connection with an officer camera or data collected by an officer camera. This includes body-worn and handheld devices.
The San Diego facial recognition system was activated in 2012. According to EFF, the Tactical Identification System (TACIDS)—provided 1,309 specialized face-recognition tablets and phones to dozens of local, state, and federal agencies. Between 2016 and 2018, officers conducted more than 65,500 scans with the devices. EFF called it “one of the largest, longest-running, and most controversial face recognition programs operated by local law enforcement in the United States.”
In a memo, the head of SANDAG’s Automated Regional Justice Information System (ARJIS) wrote, “ARJIS will notify all law enforcement partners that TACIDS access will be suspended, which will include removal of the TACIDS Booking Photo interface and all user access to TACIDS systems.”
In addition, SANDAG will not renew a contract with its facial recognition vendor, FaceFirst, when it expires in March.
EFF called this a major victory in the battle against invasive facial recognition technology.
There is a growing movement to limit or ban the use of facial recognition technology and the local and state level. San Francisco, Oakland, Berkeley and Somerville, Mass. have all prohibited government use of facial recognition technology. Portland, Oregon, and Springfield, Massachusetts, are considering similar bans. The New York Assembly is considering a bill to ban facial recognition in schools and on police body cameras.
A recent report revealed that the federal government has turned state drivers’ license photos into a giant facial recognition database, putting virtually every driver in America in a perpetual electronic police lineup. The revelations generated widespread outrage, but this story isn’t new. The federal government has been developing a massive, nationwide facial recognition system for years.
The FBI rolled out a nationwide facial-recognition program in the fall of 2014, with the goal of building a giant biometric database with pictures provided by the states and corporate friends.
In 2016, the Center on Privacy and Technology at Georgetown Law released “The Perpetual Lineup,” a massive report on law enforcement use of facial recognition technology in the U.S. You can read the complete report at perpetuallineup.org. The organization conducted a year-long investigation and collected more than 15,000 pages of documents through more than 100 public records requests. The report paints a disturbing picture of intense cooperation between the federal government, and state and local law enforcement to develop a massive facial recognition database.
There are many technical and legal problems with facial recognition, including significant concerns about the accuracy of the technology, particularly when reading the facial features of minority populations. During a test run by the ACLU of Northern California, facial recognition misidentified 26 members of the California legislature as people in a database of arrest photos.
With facial recognition technology, police and other government officials have the capability to track individuals in real-time. These systems allow law enforcement agents to use video cameras and continually scan everybody who walks by. According to the report, several major police departments have expressed an interest in this type of real-time tracking. Documents revealed agencies in at least five major cities, including Los Angeles, either claimed to run real-time face recognition off of street cameras, bought technology with the capability, or expressed written interest in buying it.
In all likelihood, the federal government heavily involves itself in helping state and local agencies obtain this technology. The feds provide grant money to local law enforcement agencies for a vast array of surveillance gear, including ALPRs, stingray devices and drones. The federal government essentially encourages and funds a giant nationwide surveillance net and then taps into the information via fusion centers and the Information Sharing Environment (ISE).
Fusion centers were sold as a tool to combat terrorism, but that is not how they are being used. The ACLU pointed to a bipartisan congressional report to demonstrate the true nature of government fusion centers: “They haven’t contributed anything meaningful to counterterrorism efforts. Instead, they have largely served as police surveillance and information sharing nodes for law enforcement efforts targeting the frequent subjects of police attention: Black and brown people, immigrants, dissidents, and the poor.”
Fusion centers operate within the broader ISE. According to its website, the ISE “provides analysts, operators, and investigators with information needed to enhance national security. These analysts, operators, and investigators…have mission needs to collaborate and share information with each other and with private sector partners and our foreign allies.” In other words, ISE serves as a conduit for the sharing of information gathered without a warrant. Known ISE partners include the Office of Director of National Intelligence which oversees 17 federal agencies and organizations, including the NSA. ISE utilizes these partnerships to collect and share data on the millions of unwitting people they track.
Reports that the Berkeley Police Department in cooperation with a federal fusion center deployed cameras equipped to surveil a “free speech” rally and Antifa counterprotests provided the first solid link between the federal government and local authorities in facial recognition surveillance.
In a nutshell, without state and local cooperation, the feds have a much more difficult time gathering information. Passage of local ordinances banning facial recognition eliminates one avenue for gathering facial recognition data. Simply put, data that doesn’t exist cannot be entered into federal databases.
Michael Maharrey [send him email] is the Communications Director for the Tenth Amendment Center, where this article first appeared. He proudly resides in the original home of the Principles of ’98 – Kentucky. See his blog archive here and his article archive here. He is the author of the book, Our Last Hope: Rediscovering the Lost Path to Liberty. You can visit his personal website at MichaelMaharrey.com and like him on Facebook HERE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san-diego-shuts-down-massive-facial-recognition-system-to-comply-with-new-california-law.html</t>
  </si>
  <si>
    <t>Mon, 16 Dec 2019 19:48:55 +0000</t>
  </si>
  <si>
    <t>activistpost--2019-12-19--The 10 Worst State Laws Proposed and Passed in 2019</t>
  </si>
  <si>
    <t>The 10 Worst State Laws Proposed and Passed in 2019</t>
  </si>
  <si>
    <t>In April, Prince Harry, the Duke of Sussex, proposed banning the popular video game Fortnite, saying it was irresponsible to allow kids to play it.
“The game shouldn’t be allowed,” said the former bad boy prince. “It’s created to addict. An addiction to keep you in front of a computer for as long as possible. It’s so irresponsible.”
Nobody, as far as I know, has yet proposed legislation to ban the popular game, which is played by 125 million people and reportedly generates $2 million in revenue per day. But the anecdote serves as a reminder of how cavalier humans tend to be about prohibiting things they personally object to.
At different points throughout history, Americans have banned Christmas, alcohol, and bikinis. Other “threats,” like comic books, were not outright banned but ruined through regulation.
If you think silly and arbitrary bans are a thing of the past, think again. If anything, the impulse to ban and regulate has only increased in a world that has gotten much faster.
These laws are usually proposed to serve a greater good or to protect people. Unfortunately, they usually miss the mark and often have adverse consequences. Here are a few of the worst laws proposed and passed in 2019 in no particular order.
10. Massachusetts Lawmakers Try to Criminalize Saying “B*tch” (Proposed)
Massachusetts is looking to up the ante in the war on pottymouths. State Rep. Daniel Hunt (D–Boston) proposed legislation (H.3719) that would make it a crime to say “the b-word” (as my children would say) “to accost, annoy, degrade or demean” someone. Those found guilty would face a $200 fine and up to six months in jail(!).
A reported 57 million Americans work as freelancers, adding an estimated $1 trillion to the economy each year in flexible gig work. That number is about to shrink, however. California lawmakers, in an effort to save us, passed Assembly Bill 5 (AB 5), which uses a complicated ABC test that redefines many gig workers as full-time employees. Unsurprisingly, many companies cannot take on swaths of new full-time employees, who would become eligible for numerous benefits. So thousands of workers lost jobs, including 200 workers let go by Vox Media a week before Christmas. Three months earlier, Vox had called the legislation “a victory for workers everywhere.” That’s what economists call a Cobra Effect.
Hazing is said to go all the way back to Ancient Greece, where Plato wrote of “practical jokes played by unruly young men” at his academy. It’s not uncommon today to see young people get carried away with this tradition, however. One such case can be found in Andrew Coffey, a Florida State University pledge who in November 2017 died after excessive drinking. In response, Florida lawmakers passed what has been described as the “most cutting edge” anti-hazing law in the US. Though no doubt well-intentioned, the law allows prosecutors to charge people who weren’t even present for a hazing but were simply involved in its discussion. It’s not difficult to see how an accidental tragedy could end up ruining even more lives.
Nobody likes slow left-lane driving. I’m on the record saying it’s my worst pet peeve. But Alabama’s “anti-road rage” law, which prohibits drivers from driving in the left lane for more than a mile and a half without passing, is hardly the solution. Drivers are more than capable of policing slow drivers through the usual means—excessive horn beeping, silent cursing, and arm-waving. The stiff fines—up to $200 a pop—will likely fall on unsuspecting out-of-state drivers and be little more than a cash cow for police.
Early in 2019, a bipartisan group of Pennsylvania lawmakers floated one of the silliest proposals of the year: a 10 percent tax on video games rated “Mature or Adults Only.” The bill was a transparent cash grab and went nowhere in the legislature. The legislation’s poor showing was probably less attributable to the dubious link between video games and violence and more to stiff opposition from the $43.5 billion gaming industry. Either way, the episode affirmed Gideon J. Tucker’s famous axiom: “No man’s life, liberty or property are safe while the Legislature is in session.”
Anyone who has traveled is familiar with the little bottles of shampoo, conditioner, and lotion hotels provide their guests. Well, you won’t find them in California much longer. In October, Governor Gavin Newsom signed a bill that will ban (starting in 2023) hotels from supplying the little bottles as part of an effort to use less plastic. Violators will be fined $500 for their first offense and up to $2,000 for additional violations. Meanwhile, as lawmakers wage war on tiny shampoo bottles, the Golden State continues to struggle with a human excrement problem that has resulted in a surge of typhus.
Smoking is bad for you. Don’t take it from me; it says it right there on the pack. SURGEON GENERAL’S WARNING: Smoking Causes Lung Cancer, Heart Disease, Emphysema, And May Complicate Pregnancy. Despite the warning, an estimated 34 million US adults smoke. That’s their choice, right? Well, Virginia lawmakers took it upon themselves to prevent young adults (18-20) from legally purchasing cigarettes. The law amounts to little more than a condescending intrusion into the lives of young people since they’ll just have friends purchase their smokes for them. But it’s still annoying, especially since many of these people are legally obligated to sign-up for selective service.
Economists disagree on a lot of things, but they pretty much all agree on this: Rent control is really harmful. “In many cases rent control appears to be the most efficient technique presently known to destroy a city—except for bombing,” observed Swedish economist (and socialist) Assar Lindbeck. Alas, new laws in Oregon and California, the first of their kind, show how little politicians understand about economics. The caps on rent are sure to further reduce housing supply and quality, and increase housing prices in the long run. California’s housing problems are well documented. Unfortunately, they’re about to get a lot worse. (As FEE has observed, the solution to high housing costs is more housing, not price controls.)
California Governor Gavin Newsom has the unfortunate distinction of making the list a fourth time. Newsom’s water tax, a proposal he ultimately withdrew, was perhaps the strangest. As Carey Wedler noted on FEE earlier this year, the “Environmental Protection” section of Newsom’s budget sought to
Ensuring citizens have clean water is a noble goal, to be sure. But the means are highly questionable. Utilizing markets is the best way to address water shortages, not passing new taxes. Newsom’s proposal, which sparked sharp pushback from his own party, is sort of like passing a food tax to make sure people don’t go hungry.
Jonathan Miltimore is the Managing Editor of FEE.org. His writing/reporting has appeared in TIME magazine, The Wall Street Journal, CNN, Forbes, and Fox News.</t>
  </si>
  <si>
    <t>https://www.activistpost.com/2019/12/the-10-worst-state-laws-proposed-and-passed-in-2019.html</t>
  </si>
  <si>
    <t>Thu, 19 Dec 2019 18:30:53 +0000</t>
  </si>
  <si>
    <t>activistpost--2019-12-27--Congress Gives America a Special Christmas Present: Higher Taxes</t>
  </si>
  <si>
    <t>Congress Gives America a Special Christmas Present: Higher Taxes</t>
  </si>
  <si>
    <t>You’ve got to hand it to these people– Congress really knows how to bring out the holiday cheer.
They have some sort of pathological need to pass the most absurd legislation at the VERY END OF THE YEAR giving people very little time to react.
Two years ago, for example, they passed comprehensive tax reform in late December 2017… and the new tax code went into effect only a few days later.
Taxpayers had no time to even understand the new law, let alone plan around it.
That’s the funny thing about taxes– people plan their entire lives around the tax code.
They set up special structures, invest in particular assets, and go through all sorts of legal and accounting work, to make sure they’re following the tax code while they take care of their families.
And then, poof, Congress changes the rules overnight.
Well they just did it again.
A few days ago they passed a 643-page spending bill. And, buried deep within that legislation are provisions that were originally part of the SECURE Act.
I told you about this a few months ago– the SECURE Act was intended to ‘help’ Americans save for retirement. And there are certain sections which are great.
For example, they removed the age limit for contributing to an IRA. It used to be that you could no longer contribute to your retirement after the age of 70 ½.
That limit has been lifted… which should prove useful for many people.
They also increased the age for Required Minimum Distributions to age 72, up from age 70 ½. So you have an additional 18-months before you’ll be required to start taking distributions from your retirement account.
On the other hand, they also passed new rules which are really bad for inherited IRAs.
Under the old laws, your IRA could be bequeathed to your heirs when you pass away. And while your heirs were required to take distributions from your IRA over time, they had the option of stretching out those distributions over the course of their entire lives.
This was a really great way to give your heirs a tax-efficient safety net.
If they suddenly needed a lump some of money, for example, to buy a new house, pay for university, or offset a major medical expense, they could tap into the IRA that they inherited from you.
But if they didn’t need the money, they only had to take a small distribution each year, and keep the tax consequences to a minimum.
Those rules have now been torn up.
Under the new rules, almost all inherited IRAs must be fully distributed within 10 years, whether your heirs need the money or not. And that’s going to trigger significant tax consequences for them.
Again, in fairness there are plenty of provisions in this law that many people will find helpful. And other provisions that people will find terrible.
But that’s not really the point. It’s not about whether the law is good or bad. The issue is that Congress doesn’t give people any time to react.
Responsible people plan around their taxes… especially when it comes to retirement and estate planning. People have to plan literally DECADES in advance and think through generational impacts.
So it’s a pretty nasty surprise when Congress tears up the rules at the very end of the year. They’re basically saying, “Unless you die by Tuesday at midnight, everything you’ve planned over the last several decades won’t work anymore. Merry Christmas.”
This highlights a very important reminder: these people can and will change the rules at any time, with no warning whatsoever. And they couldn’t care less how their changes impact you.
Now, all that said, I’m always an optimist– where there’s a will, there’s a way. And there are definitely ways to dull the negative consequences of this new law.
We can explore these in more detail another time. But to give you an example, transferring your IRA to a special type of trust called a charitable remainder unitrust could still ensure that your heirs receive lifelong favorable tax treatment on an inherited IRA.
This article was sourced from The Daily Bell.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congress-gives-america-a-special-christmas-present-higher-taxes.html</t>
  </si>
  <si>
    <t>Fri, 27 Dec 2019 01:03:50 +0000</t>
  </si>
  <si>
    <t>activistpost--2019-12-27--Germans Rush to Buy Gold as Draft Bill Threatens to Restrict Purchases</t>
  </si>
  <si>
    <t>Germans Rush to Buy Gold as Draft Bill Threatens to Restrict Purchases</t>
  </si>
  <si>
    <t>Reports have emerged depicting long lines in front of a physical gold sales location in Germany, in view of pending legislation which would once again lower the anonymous purchase limit, this time from €10,000 to €2,000. The last drop happened in 2017 when the limit was set at €15,000. A draft bill from the German finance ministry is being pointed to as the reason for the change, which is scheduled to take effect from Jan. 10, 2020.
In a tweet posted Wednesday, precious metals consultant and analyst Dan Popescu shared a picture of a long line of people waiting in front of “Degussa store to buy gold in Köln.” Popescu described, “From Jan. 1, 2020, the limit to buy gold anonymously drops from €10,000 down to €2,000. Only two years ago the limit was €15,000.” One user posted his own photo and replied “This is me line at Degussa in 23rd. The employees said they haven’t seen anything like it before.” To give an idea of the relatively small amount of gold €2,000 (~$2,224) can buy, even a 50g gold bar is currently too expensive.
After the new legislation takes effect, reports from German media state that purchases of the precious metal over €2,000 will now require customer identification for buyers, including criminal background checks for businesses. The news outlet details:
If given final approval, the German draft bill designed to implement EU guidelines as laid out in the anti-money laundering directive AMLD5, will take effect on Jan. 10. This is the stated deadline for member states to implement legislation accommodative of the directive.
Residents of the country appear to be very concerned about the impending limitation, as the European Central Bank (ECB) continues to draw fire for its controversial economic polices such as negative interest rates. Also for newly installed ECB President Christine Lagarde’s recent criticism of perceived German conservatism. Skeptical reactions were voiced on Reddit as well, with one user stating:
The Far Reaching Arm of AMLD5
As news.Bitcoin.com previously reported, the 5th EU anti-money laundering directive has big implications for holders of crypto and crypto businesses. Its impending policies have already squeezed some out of the industry, at least temporarily, but crypto is far from the only area that will be affected.
Per the legislation, non-transparent assets, accounts, and even private safety deposit boxes will now be subject to state information gathering by law. Gold is a bastion for private value storage, so the stricter limits come as no surprise. AMLD5 focuses on combating the financing of terrorism (CFT) and preventing money laundering (AML), but given the state of economic affairs in the EU, skeptics maintain the new laws are part of a larger bid to establish financial control and force users to remain stuck in a faltering system.
The fact that the ECB is now also in development of its own digital currency system amplifies these concerns, as one of the last remaining escapes from bank-imposed negative interest rates is to hold paper cash privately. With central bank digital currencies (CBDCs), negative rates can be applied directly to the asset, effectively closing this escape route.
Gold is thus seen as one of the final hedges against irresponsible government policy, and the proposed new limits on the precious metal will leave residents of Germany with even fewer options. The encroaching ECB and German policies have many on social media suggesting permissionless cryptocurrencies, which can be traded privately, as a means to hedge against the growing surveillance state.
What are your thoughts on the draft bill’s limitations for anonymous gold purchases in Germany? Let us know in the comments section below.
Want to create your own secure cold storage paper wallet? Check our tools section. You can also enjoy the easiest way to buy Bitcoin online with us. Download your free Bitcoin wallet and head to our Purchase Bitcoin page where you can buy BCH and BTC securely.
This article was sourced from Bitcoin.com
Graham Smith is an American expat living in Japan, and the founder of Voluntary Japan—an initiative dedicated to spreading the philosophies of unschooling, individual self-ownership, and economic freedom in the land of the rising sun.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germans-rush-to-buy-gold-as-draft-bill-threatens-to-restrict-purchases.html</t>
  </si>
  <si>
    <t>Fri, 27 Dec 2019 18:44:14 +0000</t>
  </si>
  <si>
    <t>adobochronicles--2019-05-20--Malls Shopping Centers Resorts Hail Shorter Work Week Approved By Philippine Senate</t>
  </si>
  <si>
    <t>Malls, Shopping Centers, Resorts Hail Shorter Work Week Approved By Philippine Senate</t>
  </si>
  <si>
    <t>MANILA, Philippines (The Adobo Chronicles, Manila Bureau) – Imagine working ten hours a day, but just four days a week. Imagine having a three-day weekend year-round, not including an extra day during holiday weekends!
Voting 17-0, the Philippine Senate approved on Monday a bill filed by Sen. Joel Villanueva that would allow Filipino workers to enjoy more flexible work schedules.
Under the proposed law, employees can opt out of rendering eight hours of work for five days a week. Instead, they can craft a “mutually agreed voluntary work arrangement” with their employer.
Workers may choose to serve longer hours for a fewer number of days as long as they can meet the prescribed workweek time frame, which is usually 40 hours.
Upon hearing the news, malls and shopping centers praised the Senate for the legislation.
A spokesperson for SM Malls told The Adobo Chronicles that if signed by the President,  the new law would mean bigger profit since consumers will have an extra day to shop or eat out at restaurants in the malls. A similar sentiment was expressed by the management of Ayala Malls.
Operators of beach and other recreation resorts said they couldn’t be more happy about the proposed law.
For the first time in Philippine history, a bill passed by the Senate has received overwhelming, if not unanimous support from the Filipinos.
Anything that brings in more money or more time for the Filipinos’ favorite pass time — hanging out in airconditioned malls!</t>
  </si>
  <si>
    <t>https://adobochronicles.com/2019/05/20/malls-shopping-centers-resorts-hail-shorter-work-week-approved-by-philippine-senate/</t>
  </si>
  <si>
    <t>2019-05-20 09:52:25+00:00</t>
  </si>
  <si>
    <t>adobochronicles--2019-08-20--Preempting SOGIE Baguio City Council Passes SOGO</t>
  </si>
  <si>
    <t>Preempting SOGIE: Baguio City Council Passes SOGO</t>
  </si>
  <si>
    <t>BAGUIO CITY, Philippines (The Adobo Chronicles, Baguip Bureau) – The Summer Capital of the Philippines has become infamous because of controversial ordinances passed by its City Councilors and signed into law by the Mayor.
The ordinances include ‘no cussing’ and ‘no use of electronic gadgets while walking the streets of Baguio. At some point the local officials were also considering a Barangay proposal to ban the public hanging of underwear to dry.
Now,  Baguio City Hall, in a move to preempt the Sexual Orientation and Gender Identity Expression (SOGIE) Bill now being deliberated on in the Philippine Senate, has passed its own local ordinance in support of the LGBT community.
The new law is called SOGO — Sexual Orientation and Gender Ordinance — which outlines comprehensive measures to prevent and outlaw discriminatory practices directed at LGBTs.
While LGBT advocates praised the new ordinance, a popular budget hotel chain is suing the city government for trademark infringement. The hotel chain, of course, is SOGO.</t>
  </si>
  <si>
    <t>https://adobochronicles.com/2019/08/20/preempting-sogie-baguio-city-council-passes-sogo/</t>
  </si>
  <si>
    <t>2019-08-20 22:25:40+00:00</t>
  </si>
  <si>
    <t>ageofautism--2019-01-11--Supreme Court Justice Oliver Wendell Holmes Used Forced Vaccination Laws to Justify Forced Steriliza</t>
  </si>
  <si>
    <t>Supreme Court Justice Oliver Wendell Holmes Used Forced Vaccination Laws to Justify Forced Sterilization Laws</t>
  </si>
  <si>
    <t>The venerated Oliver Wendell Holmes wrote the decision upholding the Virginia law that ended a woman's right to be a mother, by saying it was no different than vaccination:
But even those who know about poor Carrie Buck may not know that the mandatory vaccine laws were the justification for this decision.  They used our old friend Jacobson, the Massachusetts minister who refused to pay a five dollar fee imposed by the state on those rejecting the smallpox vaccine during a deadly outbreak in 1905, and took it all the way to the Supreme Court.
"The concept of eugenics had been put forward in 1883 by Francis Galton, who also coined the name. The trend first became popular in the United States, and found proponents in Europe by the start of the 20th century; 42 of the 58 research papers presented at the First International Congress of Eugenics held in London in 1912, were from American scientists. Indiana passed the first eugenic sterilization statute (1907), but it was legally flawed. To remedy this situation, Harry Laughlin of the Eugenics Record Office (ERO) at the Cold Spring Harbor Laboratory, designed a model eugenic law that was reviewed by legal experts. In 1924 the Commonwealth of Virginia adopted a statute authorizing the compulsory sterilization of the intellectually disabled for the purpose of eugenics. This 1924 statute was closely based on Laughlin's model. Looking to determine if the new law would pass a legal challenge, on September 10, 1924 Dr. Albert Sidney Priddy, superintendent of the Virginia State Colony for Epileptics and Feebleminded, filed a petition to his Board of Directors to sterilize Carrie Buck, an 18-year-old patient at his institution who he claimed had a mental age of 9. Priddy maintained that Buck represented a genetic threat to society ."
Again with the Wikipedia (yes I know I being lazy by quoting the Wiki but I have to get back to my kids homework):
The case of Buck v. Bell was the atrocious matter in which Dr. Albert Sidney Pridd (and his successor, Dr. John Hendren Bell) Superintendent of The Virginia State Colony for Epileptics and Feebleminded , decided that one of his patients, an 18 year old rape-victim with a sixth grade education, should not be able to give birth again. Her mother was also "feebleminded" you see, and the good doctors believed society should be rid of their kind.
This, many of us have heard of, as it is our children that the states would be targeting if this policy of Nazi eugenics was being carried out today as it was in the 20th century, both in Nazy Germany and the US during the "Progressive Era," which was embracing the idea of creating a superior society.
Wikipedia : "Buck v. Bell, 274 U.S. 200 (1927),is a decision of the United States Supreme Court, written by Justice Oliver Wendell Holmes, Jr., in which the Court ruled that a state statute permitting compulsory sterilization of the unfit, including the intellectually disabled, "for the protection and health of the state" did not violate the Due Process clause of the Fourteenth Amendment to the United States Constitution. The Supreme Court has never expressly overturned Buck v. Bell ."
"The judgment finds the facts that have been recited and that Carrie Buck 'is the probable potential parent of socially inadequate offspring, likewise afflicted, that she may be sexually sterilized without detriment to her general health and that her welfare and that of society will be promoted by her sterilization,' and thereupon makes the order. In view of the general declarations of the Legislature and the specific findings of the Court obviously we cannot say as matter of law that the grounds do not exist, and if they exist they justify the result. We have seen more than once that the public welfare may call upon the best citizens for their lives. It would be strange if it could not call upon those who already sap the strength of the State for these lesser sacrifices, often not felt to be such by those concerned, in order to prevent our being swamped with incompetence. It is better for all the world, if instead of waiting to execute degenerate offspring for crime, or to let them starve for their imbecility, society can prevent those who are manifestly unfit from continuing their kind. The principle that sustains compulsory vaccination is broad enough to cover cutting the Fallopian tubes. Jacobson v. Massachusetts, 197 U.S. 11 , 25 S. Ct. 358, 3 Ann. Cas. 765. Three generations of imbeciles are enough."
Thus we can see that Jacobson v. Massachusetts is used to justify all manner of horrors in the name of "societal good." Poor Carrie Buck was not even given the option of paying a five dollar fine to prevent her forced sterilization, as Jacobson was to get out of taking the smallpox vaccine.
And we see in both cases, as we are living through now, these unwanted procedures that cause permanent and detrimental changes to the human body, are simply declared "safe," and "for our own good," just as this human rights atrocity inflicted on an innocent young woman was when it was declared to be, "without detriment to her general health" and that, "her welfare... will be promoted by her sterilization."
Almost a hundred years later and some evil arguments never die.
NYU legal scholar and member of the Supreme Court Bar, Professor Mary Holland, in her article "Compulsory Vaccination, the Constitution, and the Hepatitis B Mandate for Infants and Young Children," in Yale Journal of Health Policy, Law, and Ethics, follows up on Buck in her discussion of the history of vaccine mandates:
So if SCOTUS views forced vaccination and forced sterilization as the same, then either Holmes right, and BOTH are justified by a "compelling state interest," or NEITHER is justified by a "compelling state interest."
Buck v. Bell is both a Constitutional violation, and morally evil.  So is Jacobson.
All medical procedures require free, prior and informed consent.
So we can be clear that there are still some at the top of the medical profession that hold, and act on, this "Nazi Philosophy", I will leave you with Stanley Plotkin's testimony from just a year ago today, admitting to his own human rights abuses by experimenting on developmentally disabled children in creating the (now liability-free) rubella vaccine that we are being mandated into taking today:</t>
  </si>
  <si>
    <t>http://feedproxy.google.com/~r/ageofautism/~3/oYh7tcJV_6c/supreme-court-justice-oliver-wendell-holmes-used-forced-vaccination-laws-to-justify-forced-steriliza.html</t>
  </si>
  <si>
    <t>2019-01-11 11:00:00+00:00</t>
  </si>
  <si>
    <t>ageofautism--2019-08-07--States Sue Over Opioid Tobacco Harm Yet Deny Justice To Vaccines Victims</t>
  </si>
  <si>
    <t>States Sue Over Opioid &amp; Tobacco Harm, Yet Deny Justice To Vaccines’ Victims</t>
  </si>
  <si>
    <t>Moore earned recognition after his successful 1994-1998 case against Big Tobacco, taking on their 68 lawyers to win $250 billion for state governments. (Back then he’d also been interviewed by 60 Minutes, for a segment to feature tobacco company whistleblower Jeffrey Wigand – but CBS corporate lawyers shut down its broadcast initially.)
As with vaccine adverse reactions, the epidemic means little until it affects one personally. In 2010, Moore’s nephew overdosed on generic fentanyl. “We have 72,000 people dying every year; let’s figure out a way to resolve this thing,” Moore said. “You guys [manufacturers] made billions of dollars off this thing. Take some of that money and apply it to the problem that you helped cause.”
Meanwhile, autism is affecting up to 1 in 36 American children and the epidemic could cost the U.S. up to $1 trillion by 2025 . As for global costs of autism, WHO’s counting – not working to slow growth, but conceivably helping increase autism rates .
“Ohio is losing $4 [billion] to $5 billion a year from the opioid epidemic, and they’re losing 5,000 or 6,000 people a year from overdose deaths,” said Florida attorney Mike Moore to CBS-TV’s 60 Minutes. A jury award, he said, could reach $100 billion or beyond.
U.S. government law firms’ legal actions against opioid manufacturers have been embraced by news networks like CBS , ABC and more, as over 40 states, 1,500 counties and cities seek to recoup costs of drug abuse.
“Opioid epidemic” versus “autism epidemic” – why does the first phrase garner a far more proactive ethical response from media and the public?
Decades ago the Minnesota firm of Robins, Miller, Kaplan and Ciresi won $6.5 billion to cover state healthcare costs and fund anti-smoking initiatives. RKMC provided more than 30 million pages of tobacco industry documents: “The industry did know everything we were saying they knew, and they knew it back in the 50s and 60s," attorney Mike Ciresi said.
Contrast the Big Tobacco trials and the opioid suits with the mishandling of the Omnibus Autism Proceeding and the failed Vaccine Court. Regarding vaccine-induced autism, justice is not blind – and public perception is skewed. Replace the word “opioids” with “cigarettes” or “vaccines” and consider the cognitive dissonances.
All three consumer products can cause health damage and/or create toxic body burdens of non-nutritive substances.
- OxyContin has never been studied in animals for carcinogenic potential, and it has mutagenic properties; some users become addicted, but not all.
- Cigarettes cause cancer and cardiovascular disease in some smokers, but (arguably) not all. Cigarettes contain up to 600 ingredients, including tar.
- Vaccines cause serious adverse reactions in some people, but (arguably) not all. Vaccines may contain teratogens and mutagens such as mercury and aluminum, and autoimmune-inducing peptides and nucleoproteins.
Consumers’ personal choice whether to consume these products varies:
- Individuals choose to ingest opioids such as Percoset or OxyContin. However the alternative to opioid consumption is feeling pain, severe enough to warrant a prescription.
- Individuals choose to inhale nicotine from cigarettes or vaping, except for second-hand smoke from family members and acquaintances.
- Individuals might choose to be injected with vaccines, or are coerced via social pressure and government mandates.
Cigarettes, opioids and vaccines are all profit-focused products for internal use, but vaccines are psychologically entwined with government public health PR about social responsibility, and industry advertising that manipulates’ individuals’ fear of disease. Currently consumers are hesitant to believe that the same government agencies and pharmaceutical companies who mismanaged safety monitoring of drugs like the devascularizing Vioxx could also be mismanaging vaccine safety.
Proving that vaccines cause autism amounts to asking the U.S. government to prosecute itself. Which is problematic and not particularly promising, because:
- The Department of Justice is likely guilty of obstruction of justice regarding vaccine/autism science.
- The U.S. Centers for Disease Control and committee members benefit financially from vaccine sales.
- CDC management committed vaccine data fraud, more than once.
- U.S. government agencies share revolving doors with many industries.
Autism’s myriad costs to families and society were negligible until the 1980s, when autism rates began to rise sharply. Taxpayers in every state found themselves burdened with skyrocketing budgets for autism services. In Minnesota, its Department of Human Services reported autism expenses tripled in 1995-2005, from $37,883,928 to $115,432,039.
Add to that special education budgets. Educating a child with a disability costs at least twice that of a neurotypical child; Applied Behavioral Analysis can cost $60,000 a year. Overall, lifetime care for one person with autism could cost $10 million to $17 million, according to New York attorney and autism parent Robert Krakow who testified before a Senate committee hearing.
At the turn of the millennium, scientific evidence began linking the mercury-based vaccine preservative Thimerosal to the budding autism epidemic.
- 1999: U.S. Food and Drug Administration staff tally vaccine mercury injected into infants and children, and discover the total far exceeds guidelines of the Environmental Protection Agency.
Said Dr. Neal Halsey, “My honest belief is that if the labels had had the mercury content in micrograms, this would have been uncovered years ago. But the fact is, no one did the calculation.”
- June 7, 2000: Vaccine policymakers talked at the infamous Simpsonwood meeting about Thimerosal: “[T]he number of dose related relationships [between mercury and autism] are linear and statistically significant,” said Dr. William Weil of the American Academy of Pediatrics.
- July 18, 2000: U.S. Rep. Dan Burton holds a hearing at the U.S. House of Representatives Committee on Government Reform, entitled “Mercury in Medicine – Are We Taking Unnecessary Risks?”.
During 2003-2004 parents from about a dozen states asked their Attorneys General to sue vaccine manufacturers, to recoup the costs of autism. The emphasis then was Thimerosal. Investigative journalist David Kirby described a few state A.G. lawsuit initiatives in his 2005 book Evidence of Harm. Progress in North Carolina and New York looked promising; so did Minnesota with its temperamental Attorney General, Mike Hatch. Kirby wrote, “In June of 2004, Hatch began interviewing law firms to represent the state for possible action against Eli Lilly and the vaccine manufacturers.”
[Author’s note: In 2004 Kirby interviewed me about my efforts to convince Hatch to file a lawsuit against Thimerosal manufacturers.]
Law builds on precedent – and so does trust in results. Some parents in the A.G. lawsuit group actively sought out attorneys who’d worked on the Big Tobacco settlement. A large, wealthy law firm would have the financial resources necessary to hire experts to testify, hire laboratories for testing, wait out the FOIA process to access government files, or possibly find a way to get unredacted copies. And, hopefully, obtain incriminating documents from industry.
Ethical questions abounded. Not all beneficiaries of the tobacco verdict were happy with it. Some objected to the financial motivation of so-called “trial lawyers”; the Cato Institute stated that attorneys on the Big Tobacco case had earned $7,716 an hour.
Some autism advocates affiliated otherwise with the ad hoc A.G. group spoke against big state lawsuits, worried that windfall settlements from pharmaceutical companies might come at the expense of people whose life depended on a steady supply of a particular medication. But ultimately money speaks a language business and government understand.
In New York, connecting with Attorney General Eliot Spitzer was key. Minnesota’s Mike Hatch said he would move forward with the Thimerosal lawsuit if New York partnered with him. Psychologist and autism parent Sarah Bridges, Ph.D. detailed those and other A.G. initiatives in her SEED magazine article “Rise Against Mercury.”
In North Carolina, autism parents were meeting with their governor and then-Presidential candidate Sen. John Edwards, a trial lawyer, who told advocates this:
“As long as I am in public life, I will work to make sure that every American has a fair day in court.”
Sadly for future victims of adverse reactions, the state vaccine lawsuits did not go forward. As for these would-be white knights:
- Mike Hatch left public office and until recently worked at a law firm that defended large companies against toxic torts (e.g. Thimerosal lawsuits).
- In 2014 RKMC was “one step closer to shining a light on Merck's deceptive business” regarding the mumps vaccine whistleblower case. Since then Mike Ciresi left to form a new law firm.
- Eliot Spitzer lost his governorship over his involvement with prostitutes (he was “Client Nine”).
- John Edwards lost his Presidential bid; while his wife slowly died of cancer, he produced a child with another woman.
Thus is the pathology of power. Due to government obfuscation and inaction, autism rates increased drastically: from 1 in 166 to 1 in 36, and show no sign of stopping. Worse, half of all U.S. children now suffer some kind of chronic illness.
Perversely the CDC is using opioids as yet another taxpayer-funded diversion from its own history of data fraud and malfeasance in collusion with similarly corrupt agencies internationally. A January 2019 study “found that mothers who were prescribed opioids just before becoming pregnant were more likely to have a child with autism spectrum disorder (ASD) or a child with other developmental disabilities (DDs) and some autism symptoms.” (No mention whether the pain meds were to treat autoimmune disorders that would preclude vaccination.)
Mass death gets people’s attention. Each day in the U.S. 130 people die of an opioid overdose (including heroin and fentanyl), according to the National Institute on Drug Abuse. The organization estimates economic burden at $78.5 billion a year for “costs of healthcare, lost productivity, addiction treatment, and criminal justice involvement.” As with autism, though, the intangible costs to addicts, family and community are harder to calculate or compensate.
What’s important to both autism and addition? Treatment – medical and psychological – which can prove quite expensive and elusive. Said Moore: “Success for me would be that we would find funding to provide treatment for all the 2.5 million opioid-dependent people in this country.”
Oklahoma, Kentucky, West Virginia are among among states that have already settled with OxyContin manufacturer Purdue Pharma. A 2001 personal email from former Purdue CEO Richard Sackler referred to opioid abusers as "victimizers" and "criminals," and expressed prescient but passive concern that blame would be directed at manufacturers. New York’s Attorney General has also filed fraud charges against Purdue and its owners, saying, "As the Sackler Family and the other defendants grew richer, New Yorkers' health grew poorer and our state was left to foot the bill."
Meanwhile in a parallel black hat narrative, parents entrust their children’s health daily to vaccine policymakers willing to use babies and toddlers as human shields to avoid honestly researching excipient toxicities:
“[T]he issue is that it is impossible, unethical to leave kids unimmunized, so you will never, ever resolve that issue [regarding the impact of mercury],” stated Dr. Robert Chen, CDC Chief of Vaccine Safety and Development.
Some states are not just suing opiod manufacturers; they’re also going after companies with “deeper pockets” such as $208 billion medical giant McKesson. Attorney Moore argues that McKesson and other distributors failed to obey the Controlled Substance Act, a 1970 law requiring “manufacturers and distributors to report their controlled substances transactions to the Attorney General” via the Drug Enforcement Administration and its Arcos database.
Conversely with vaccines, product tracking has deliberately been obfuscated (after the “Tennessee cluster”). The Vaccine Adverse Events Reporting System (VAERS) is either a “wonder” (pun intended) or a washout, depending on the user’s intentions for the data gathered there. The CDC’s Vaccine Safety Datalink is proprietary to government, except in instances when Congress ordered access be given to three independent researchers… to which staff complied, with strict limitations.
Rescinding the National Childhood Vaccine Injury Act of 1986 could make pharmaceutical companies financially liable again for vaccine injuries, instead of relying on vaccine taxes to fund the small percentage of claimants who make it through Vaccine Court after five to ten years. Proponents of NCVIA say without it, companies would have no financial incentives to make vaccines – that giving victims real trials before judge and jury, with discovery, would bankrupt manufacturers. (And that inadvertent admission of vaccines’ fallibility supports causality assertions by injury claimants.)
Has Pharma become too big to fail? Globally last year pharmaceuticals did $1.2 trillion in sales, says the IQVIA Institute for Human Data Science. Half was in North America, which buys two-thirds of all new medicines. Sales of drugs and biologics are forecasted to continue growing, as health care consumers maintain their reliance on them.
Can taxpayers be sure that opioid settlement money will be used for its intended purpose – to help victims? No, if past history is a guide. Of Minnesota’s $6.5 billion, $469 million went to an insurance company. “Gov. [Tim] Pawlenty raided it for about a billion dollars when we had the deficit," said attorney Ciresi. "And then Gov. Dayton raided it to float the bonds.”
Unexpected benefits evolved from the cigarette suit, depending on your viewpoint: tobacco company donations to politicians are down. And the tortuous legal process catalyzed further product safety research. Attorney Ciresi claimed RKMC’s win against Big Tobacco “led to over 400 peer-reviewed medical articles.”
Excess has been the American way for years, to the detriment of our health. Too much food and alcohol. Too many cigarettes and pills. Yes, too many vaccines. Too much manipulation from media, shifting too much money into corporations without consciences.
History has repeatedly shown that people in power will lie to protect professional and financial interests, at the expense of the public. When corporations and agencies sidestep regulatory checks and balances with evasion and fabrication, the perpetrators must be brought to justice.
The challenge for participants in a democratic society is recognizing public health problems long before they reach a tipping point toward the irreparable, and inspiring enough people to speak out. The alternative is watching the nation’s health continue to decline, in inverse proportion to pharmaceutical companies’ wealth.</t>
  </si>
  <si>
    <t>http://feedproxy.google.com/~r/ageofautism/~3/gHrA1zvDOGU/states-sue-over-opioid-tobacco-harm-yet-deny-justice-to-vaccines-victims.html</t>
  </si>
  <si>
    <t>2019-08-07 10:00:00+00:00</t>
  </si>
  <si>
    <t>aljazeera--2019-01-02--Chinas first e-commerce law offers consumers more protection</t>
  </si>
  <si>
    <t>China's first e-commerce law offers consumers more protection</t>
  </si>
  <si>
    <t>China has introduced a new law to regulate its vast e-commerce sector. The legislation aims to protect online consumers and intellectual property and clean up the country's reputation as a major source of fake goods.
Companies or individuals who break the law could be fined up to $30m.
Al Jazeera's Divya Gopalan reports from Hong Kong as part of our series looking into new laws for 2019.</t>
  </si>
  <si>
    <t>https://www.aljazeera.com/news/2019/01/chinas-e-commerce-law-offers-consumers-protection-190102104535190.html</t>
  </si>
  <si>
    <t>2019-01-02 10:45:35+00:00</t>
  </si>
  <si>
    <t>aljazeera--2019-01-05--China passes law to make Islam compatible with socialism</t>
  </si>
  <si>
    <t>China passes law to make Islam 'compatible with socialism'</t>
  </si>
  <si>
    <t>China has passed a new law that seeks to "Sinicize" Islam within the next five years, the latest move by Beijing to rewrite how the religion is practised.
China's main English newspaper, Global Times, reported on Saturday that after a meeting with representatives from eight Islamic associations, government officials "agreed to guide Islam to be compatible with socialism and implement measures to Sinicize the religion."
The newspaper did not provide further details or the names of the associations that agreed to the decree.
China has embarked on an aggressive "Sinification" campaign in recent years with faith groups that were largely tolerated in the past seeing their freedoms shrink under Chinese President Xi Jinping, China's most powerful leader since Mao Zedong.
Practising Islam has been made forbidden in parts of China, with individuals caught praying, fasting, growing a beard or wearing a hijab, a headscarf worn by many Muslim women who feel it is part of their religion, facing the threat of arrest.
According to the UN, more than one million Uighur Muslims are estimated to be held in internment camps where they are forced to denounce the religion and pledge allegiance to the officially atheist ruling Communist Party.
Rights groups have accused China of engaging in a campaign of ethnic cleansing. In August, a Washington Post editorial said the world "can't ignore" the campaign against Muslims.
Islamic crescents and domes have been stripped from mosques, and according to the Associated Press news agency, religious schools and Arabic classes have been banned and children barred from participating in Muslim activities.
China has rejected the criticism, saying it protects the religion and culture of its minorities.
However, in the past week alone, authorities in China's Yunnan province, which borders Mynamar, have closed three mosques established by the marginalised Hui Muslim ethnic minority, the South China Morning Post has reported.</t>
  </si>
  <si>
    <t>https://www.aljazeera.com/news/2019/01/china-passes-law-islam-compatible-socialism-190105185031063.html</t>
  </si>
  <si>
    <t>2019-01-05 20:09:04+00:00</t>
  </si>
  <si>
    <t>aljazeera--2019-01-20--Philippines Muslim region to vote on new autonomy law</t>
  </si>
  <si>
    <t>Philippines' Muslim region to vote on new autonomy law</t>
  </si>
  <si>
    <t>Manila, Philippines - Nearly three million Filipinos from the country's Muslim-majority southern region are set to decide on a new law which would place them under a substantially more autonomous regional government.
Monday's plebiscite on the Bangsamoro Organic Law could make or break the decades-old peace process between the national government and the Moro Islamic Liberation Front (the Front), which started out as a secessionist armed movement in the southern island of Mindanao in the late 1970s.
If the "yes" vote wins, the Bangsamoro, which means Moro nation, will replace the existing Autonomous Region in Muslim Mindanao (ARMM), which has been criticised as merely nominal, and failed to end the violent conflict that has left at least 120,000 people dead over the last five decades.
On paper, the proposed new Bangsamoro is a more powerful and possibly larger political unit than the ARMM. It will have its own parliament, some exclusive powers previously held by the government in Manila, and a significantly larger share of local revenues.
Above all, it will mean the end of the Front's armed struggle, with the decommissioning of its 35,000 troops and its leaders taking positions in the new civilian government.
The proposed law also has the backing of President Rodrigo Duterte with his spokesperson confirming it as "a historic piece of legislation in our quest for lasting peace in Mindanao as this would correct the historical injustices committed against the Moro people".
Numbering roughly six million, the Moro people are considered a minority among the Philippines' population of more than 100 million.
They consist of about a dozen ethnolinguistic groups native to the southwestern Mindanao region, bound together by their practice of Islam in the predominantly Christian archipelago.
A history of prejudice and neglect by the mainstream government has reduced the Moro homeland into one of the country's poorest regions. More than half of their population live below the poverty line, according to government data.
The current Moro rebellion began in 1969 with the establishment of the Moro National Liberation Front (MNLF). Led by the charismatic university lecturer Nur Misuari, the group fought the government for an independent state.
The fighting caused heavy losses and massive devastation in Moro communities, with the MNLF citing atrocities by government forces under the Philippine dictator, Ferdinand Marcos.
When the MNLF and the government agreed on autonomy in 1976, a faction of the group broke away to form the Moro Islamic Liberation Front the following year and continued fighting for secession.
In 1989, the government under President Corazon Aquino established the ARMM.
However, only a fraction of the Moro territory, four provinces out of more than a dozen, voted for inclusion in the autonomous region.
Dissatisfaction with the ARMM's limited authority became fodder for several other armed groups to continue the rebellion and in some cases, to engage in violent banditry.
With the MNLF focused on administering the ARMM, the Front grew to become the largest rebel group in the country and became the frontrunners of the Moro cause. Misuari, the Muslim rebel leader, himself became the regional governor in 1996.
Fighting between the Front and the government went on throughout the 1990s and early 2000s, when President Joseph Estrada declared "all-out war" against the group.
On-and-off negotiations came to a head in 2012 with a basic agreement to establish a stronger autonomous region, which both sides firmed up with more detail in 2014.
The Front hoped it would embody their people's long struggle for self-determination and outdo the ARMM, which then-President Benigno Aquino called a "failed experiment".
A bungled 2015 police operation to arrest a Jemaah Islamiyah-linked fighter in a Front-held area of Maguindanao province dampened public confidence in the group, and the law to create the Bangsamoro sat out several legislative cycles under Aquino's successor, Rodrigo Duterte.
The process picked up again in 2017, after the five-month siege of Marawi City by ISIL-linked fighters highlighted the need for a final peace deal.
After gruelling negotiations between legislators and a Front-led Bangsamoro transition panel, Duterte signed the Bangsamoro Organic Law in July 2018.
The Bangsamoro will have a parliamentary government, a justice system based on Islamic law, a 75 percent share of local revenues and a yearly grant from the national government equivalent to five percent of the entire country's revenues.
In Monday's plebiscite, people from several areas excluded from the ARMM will have an option to vote for inclusion in the Bangsamoro, which could expand its territory.
Around 20,000 police and military personnel will guard polling areas, even as the region remains under martial law, to fend off threats from other armed groups - secessionists that would pounce on the chance at supremacy should the Bangsamoro and the Front fail.
But the Front and the government are confident they have struck a much better deal than their predecessors, and that it will have the people's support.
When the law passed in July, the Front panel chairman Ghazali Jaafar said, "We are satisfied. It is not a perfect law, but it is good to start with."</t>
  </si>
  <si>
    <t>https://www.aljazeera.com/news/2019/01/philippines-muslim-region-vote-autonomy-law-190120141118281.html</t>
  </si>
  <si>
    <t>2019-01-20 15:20:57+00:00</t>
  </si>
  <si>
    <t>aljazeera--2019-01-27--Palestinian man shot dead during settler violence in West Bank</t>
  </si>
  <si>
    <t>Palestinian man shot dead during settler violence in West Bank</t>
  </si>
  <si>
    <t>A Palestinian man has been shot dead, and dozens others have been wounded in the occupied West Bank during a confrontation with Israeli soldiers and settlers in the village of al-Mugheir, northeast of Ramallah.
The 38-year-old, identified as Hamdi Naasan, was shot in the back and succumbed to his wounds shortly after at a hospital in Ramallah, the health ministry said on Saturday.
He is survived by his wife and four children.
Amin Abu Alya, head of the Mugheir village council, said settlers opened fire before the Israeli army moved in.
"At the beginning, it was settlers shooting, then the army came and fired tear gas," he told AFP news agency by phone.
An Israeli military official confirmed to Haaretz newspaper that settlers used live fire during the confrontation.
At least 30 others were also wounded during confrontations, according to the Palestinian Red Crescent. It said its medics were working to evacuate several people injured from the village.
At least six Palestinians were wounded by live ammunition.
According to local media, confrontations broke out when Jewish settlers attempted to raid the village with the protection of Israeli soldiers.
A statement by the office of Palestinian Authority President Mahmoud Abbas condemned the settler attack.
"This [attack] reaffirms that the Israeli government is continuing its policy of escalation," the statement, carried by Wafa News Agency, said.
"This will lead to serious consequences, further tension and the creation of a dangerous and uncontrollable atmosphere."
Between 600,000 to 750,000 Israelis live in the occupied Palestinian territories of occupied East Jerusalem, West Bank and Gaza. They live in hundreds of illegal Jewish-only settlements built on Palestinian land.
The presence of the settlers within and around Palestinian towns and villages causes near-daily friction between the communities.
Israel has continued to expand settlements in the occupied territories, angering Palestinian leadership, who view this as a theft of their land and a major obstacle in peace efforts.
International law views West Bank and East Jerusalem as occupied territories and considers all Jewish settlements on the land to be illegal.
Meanwhile, a Palestinian teenager who was shot dead by the Israeli army on Friday was buried in his village of Silwad, near the city of Ramallah.
Ayman Hamed, 18, was shot in the chest with live ammunition by Israeli soldiers stationed at a watchtower near the village, the Palestinian health ministry said.
Hamed's mother Inas accused the Israeli army of executing her son in cold blood, leaving him bleeding until he died and preventing ambulances from immediately reaching him.
Thousands of people attended Hamed's funeral procession on Saturday, which began from the Ramallah Government Hospital. The body was taken to his high school, where fellow students paid tribute to him, before Hamed was buried in the village cemetery.</t>
  </si>
  <si>
    <t>https://www.aljazeera.com/news/2019/01/palestinian-man-shot-dead-settler-violence-west-bank-190126182913449.html</t>
  </si>
  <si>
    <t>2019-01-27 06:26:10+00:00</t>
  </si>
  <si>
    <t>aljazeera--2019-02-01--Mongolia speaker expelled amid ongoing battle against corruption</t>
  </si>
  <si>
    <t>Mongolia speaker expelled amid ongoing battle against corruption</t>
  </si>
  <si>
    <t>The Mongolian parliament this week voted to expel House Speaker Miyegombyn Enkhbold in an unprecedented move capping a tumultuous two months in the country's politics involving multiple corruption scandals, protests and party infighting.
At the heart of the ongoing turmoil is what has become known locally as the "SME scandal".
Fourteen parliamentarians, two cabinet members and other high-ranking officials were accused in November of embezzling more than $1m in government funds, diverting resources intended to support small and medium enterprise (SME) development to their family and friends.
Amid an ongoing investigation by the country's anti-corruption agency, the scandal divided the Mongolian People's Party (MPP), which holds an 85 percent majority in the 76-member parliament.
Enkhbold, who was dismissed on Tuesday on the back of allegations over a separate 2016 corruption scandal, was among the MPP members who initiated a vote-of-no-confidence against their own party's Prime Minister Ukhnaagiin Khurelsukh, demanding accountability for the SME case.
Khurelsukh narrowly survived the vote in late November, with 40 MPs backing him and 33 going against him.
During the debate in parliament, the prime minister urged those implicated in the SME scandal to return the funds and ask for the public's forgiveness.
His pleas led to a backlash on social media, where a hashtag translating to "we will not forgive SME" started making the rounds amid long-standing public frustration in a country ranked 93rd out of 180 on Transparency International's (TI) global Corruption Perceptions Index (CPI).
Luvsanvandan Bold, an MP who broke with the opposition Democratic Party (DP) in December after voting in favour of Khurelsukh, said there are about 30 funds similar to the SME one.
"A very large embezzlement network has been established to milk these funds over the last 10 years," he told Al Jazeera, calling for "a full and comprehensive investigation" to "punish the culprits".
On December 18, fewer than three weeks after the vote-of-no-confidence, Mongolian news agency Ikon reported that Khurelsukh's brother had received 1.3 billion Mongolian tugriks ($520,000) from the state's SME fund. The prime minister has denied any link to the reported case, while so far there hasn't been any action against his brother.
Mogi Badral Bontoi, the chief executive of the Cover Mongolia newswire, told Al Jazeera that after his own near dismissal amid mounting corruption claims, Khurelsukh and his faction engaged in "sheer political mastery, cleverly turn[ing] the table around on their main political rival".
In a public offensive, the prime minister accused Enkhbold of leading what he calls Mongolia's "30 families", an elite group of wealthy members of both the MPP and rival DP that he alleges is attempting to topple the government because it is interfering with their business interests.
Khurelsukh and his circle began demanding Enkhbold's resignation, citing an unresolved scandal from Mongolia's 2016 parliamentary elections. Known as the "60 billion tugrik scandal", the case refers to allegations that ahead of that vote, Enkhbold sold cabinet positions in the MPP's future administration in exchange for campaign funds.
Julian Dierkes, a Mongolia expert and professor at the University of British Columbia, said the fallout from the SME scandal, coupled with widespread public anger over high-level corruption, created a long-awaited opening for Khurelsukh to push Enkhbold out.
"The allegations against former speaker Enkhbold have been mounting since the 2016 parliamentary election, so in some ways, it was the time for him to go," Dierkes told Al Jazeera.
"He shouldn't have been there in the first place. He never, really, denied the '60 billion tugrik' allegations," added Dierkes, suggesting Enkhbold's denials were not able to successfully refute the claims against him. "So, just on corruption grounds, it was long coming."
In recent weeks, as Enkhbold was trying to keep the SME scandal in the public eye, Khurelsukh's supporters organised two protests in Ulaanbaatar to back the calls for the speaker's resignation.
Accounts over the size of the demonstrations on December 27 and January 10 in the capital's Sukhbaatar Square became, however, a subject of controversy - international news outlets published what appeared to be inflated turnout numbers provided by the protests' organisers, leading to criticism on social media and refutation in the Mongolian press. Aerial photography of the events and official accounts suggest that the turnout for each protest was under 5,000 people, rather than the reported 20,000 to 30,000.
Enkhbold's dismissal came after the passing of new legislation on January 18 which requires a simple majority for MPs to remove the speaker - a post granted extensive powers by the Mongolian constitution.
While the new law might have been politically expedient, some observers have warned it sets a dangerous precedent for future parliamentary stability. Under it, "the speaker will no longer have the sole discretion of setting the legislative agenda, putting the parliamentary role of checks and balances on the executive branch in question".
Still, the turmoil of the past two months does not necessarily indicate a crisis for Mongolia's democracy, according to Mark Koenig, the Asia Foundation's country representative in Mongolia.
He said his organisation's research shows that Mongolians are increasingly aware of large-scale corruption and its negative impacts on the country's citizens and economy.
"The Mongolian public has increased its understanding and awareness of corruption and is showing signs of decreased tolerance," Koenig told Al Jazeera.
In a 2017 poll conducted by the International Republican Institute, 67 percent of respondents said corruption is a major problem for Mongolia, naming it as one of the top three issues facing their country, alongside unemployment and poverty. Seventy-five percent of those surveyed said parliament does a bad job of combatting corruption.
"Mongolia needs to improve its fight against corruption, otherwise it will drop to an authoritarian regime," Batbayar Orchirbat, executive director of TI's Mongolia branch, told Al Jazeera.
"The prime minister, government, parliament members - they're all involved in corruption cases. Instead of fighting corruption, they're fighting Mongolia's anti-corruption agency and Mongolia's media and Mongolian NGOs who fight corruption."</t>
  </si>
  <si>
    <t>https://www.aljazeera.com/news/2019/01/mongolia-speaker-ousted-ongoing-battle-corruption-190131063427925.html</t>
  </si>
  <si>
    <t>2019-02-01 00:44:56+00:00</t>
  </si>
  <si>
    <t>aljazeera--2019-02-08--Supreme Court blocks Louisiana abortion clinic regulations</t>
  </si>
  <si>
    <t>Supreme Court blocks Louisiana abortion clinic regulations</t>
  </si>
  <si>
    <t>A divided Supreme Court stopped Louisiana from enforcing new regulations on abortion clinics in a test of the conservative court's views on abortion rights.
The justices said in a 5-4 decision late Thursday that they will not allow the state to put into effect a law that requires abortion providers to have admitting privileges at nearby hospitals.
Chief Justice John Roberts joined the court's four liberals in putting a hold on the law, pending a full review of the case.
President Donald Trump's two Supreme Court appointees, Justices Neil Gorsuch and Brett Kavanaugh, were among the four conservative members of the court who would have allowed the law to take effect.
Kavanaugh wrote a dissenting opinion in which he said the court's action was premature because the state had made clear it would allow abortion providers an additional 45 days to obtain admitting privileges before it started enforcing the law.
If the doctors succeed, they can continue performing abortions, he said. If they fail, they could return to court, Kavanaugh said.
The law is very similar to a Texas measure the justices struck down three years ago. Roberts dissented in that case.
But the composition of the court has changed since then, with Kavanaugh replacing Justice Anthony Kennedy, who voted to strike down the Texas law.
Louisiana abortion providers and a district judge who initially heard the case said one or maybe two of the state's three abortion clinics would have to close under the new law. There would be at most two doctors who could meet its requirements, they said.
But the federal appeals court in New Orleans rejected those claims, doubting that any clinics would have to close and said the doctors had not tried hard enough to establish relationships with local hospitals.
In January, the full appeals court voted 9-6 not to get involved in the case, setting up the Supreme Court appeal.
The law had been scheduled to take effect Monday, but Justice Samuel Alito delayed the effective date at least through Thursday to give the justices more time.
The justices could decide this spring whether to add the case, June Medical Services v Gee, to their calendar for the term that begins in October.
Trump had pledged during the campaign to appoint "pro-life" justices - judges who are opposed to abortion rights - and abortion opponents are hoping the more conservative bench will be more open to upholding abortion restrictions.
In his State of the Union address on Tuesday, Trump called for legislation to limit what he and anti-abortion rights activists describe as "late-term abortion".
While such legislation at the federal level is unlikely, research at the Guttmacher Institute shows that about 20 states already have laws in place that restricts abortion after about 20 weeks post-fertilisation.
Since Trump came to power, a number of states have also introduced measures that seek to restrict abortion access.
Other states, including New York, have passed laws to ensure that abortion access would still be protected if the Supreme Court were to overturn parts or all of Roe v Wade, a 1973 decision that blocks states from prohibiting abortion.</t>
  </si>
  <si>
    <t>https://www.aljazeera.com/news/2019/02/supreme-court-blocks-louisiana-abortion-clinic-regulations-190208172440166.html</t>
  </si>
  <si>
    <t>2019-02-08 18:06:10+00:00</t>
  </si>
  <si>
    <t>aljazeera--2019-02-14--US Senate confirms William Barr as attorney general</t>
  </si>
  <si>
    <t>US Senate confirms William Barr as attorney general</t>
  </si>
  <si>
    <t>The US Senate on Thursday confirmed William Barr as the country's next attorney general, putting the veteran Republican lawyer in charge of Special Counsel Robert Mueller's probe of any ties between President Donald Trump's campaign and Russia.
The Republican-controlled Senate voted 54 to 45, largely along party lines. He could be sworn in before the end of the week.
Previously attorney general from 1991 to 1993 under President George HW Bush, Barr has won praise from politicians in both parties for his expertise and grasp of the workings of the Justice Department, which will head.
He will be the third man in barely two years to occupy the attorney general post, replacing acting Attorney General Matthew Whitaker, who replaced Attorney General Jeff Sessions. Trump removed Sessions last November after criticising him repeatedly.
Mueller is investigating meddling by Russia in the 2016 US presidential election and whether Moscow colluded with Trump's campaign to try to tilt the election in Trump's direction, as well as possible obstruction of justice. Trump has denied any collusion and has repeatedly called the investigation a "witch-hunt". and The Kremlin has also denied any meddling.
Before being nominated, Barr wrote a 19-page legal memo, which he shared with Trump's legal team and Justice Department officials. It called Mueller's probe "fatally flawed".
Barr has said he will not let himself be bullied by Trump and will protect the integrity of Mueller's investigation and make public as many of its findings as he can.
Barr has not promised to release Mueller's report in its entirety. He has warned he may not be allowed to reveal the identities of people who escape prosecution. That stance troubles many Democrats, who say Barr's expansive views of executive power might lead him to suppress parts of the report.
Despite Democrats' opposition, many were still anxious to have Barr installed quickly so that he can replace Whitaker, whose tenure has been fraught with controversy since Trump installed him in November.
Critics have alleged Whitaker's appointment was unlawful. Democrats fear Trump installed Whitaker to undermine Mueller's probe because Whitaker had criticized it when he was a conservative pundit.
Barr is widely expected to back many of Trump's tough immigration policies. He will also be under the microscope for how he implements a new law that eases prison sentences for non-violent criminals, after he advocated for the opposite, tough-on-crime approach for decades.</t>
  </si>
  <si>
    <t>https://www.aljazeera.com/news/2019/02/senate-confirms-william-barr-attorney-general-190214150616328.html</t>
  </si>
  <si>
    <t>2019-02-14 18:42:33+00:00</t>
  </si>
  <si>
    <t>aljazeera--2019-02-17--India withdraws security for Kashmiri separatists stoking fears</t>
  </si>
  <si>
    <t>India withdraws security for Kashmiri separatists, stoking fears</t>
  </si>
  <si>
    <t>Srinagar, Indian-administered Kashmir - Analysts and pro-Indian political leaders have warned of an escalation in tensions after a decision to withdraw the security detail for top Kashmiri separatist leaders.
The move by India's home ministry came days after a suicide attack on Indian paramilitary forces that killed 42 Indian troops in the restive region and raised fears of a confrontation with Pakistan.
On Sunday, a formal order was issued to remove government protection given to the region's four separatist leaders because of the attack.
"In view of the recent terror attack on a Central Reserve Police Force convoy in Lethpora village in Pulwama, the government of India has emphasised the need to immediately review the wastage of police resources in providing unnecessary security to a large number of non-government persons, particularly relevant in the context of security provided to separatists and their sympathisers," the order said.
The announcement could lead to further crises in the region, which has been engulfed in violence for years, analysts said. Last year was the deadliest in nearly a decade, with the highest number of casualties of rebels, security personnel and civilians.
In the past, several Kashmiri separatist leaders have been assassinated under mysterious circumstances.
While India has blamed Pakistan's intelligence agency ISI for its role in eliminating leaders for their alleged willingness to compromise on the disputed region, pro-separatist leaders in Jammu and Kashmir state have also been a thorn in the side of Indian security agencies.
Ajai Sahni, a defence and security analyst based in New Delhi, told Al Jazeera: "The entire orientation of this [BJP] government as far as Jammu and Kashmir is concerned has been directed towards their own electoral interest."
"They [BJP] use polarisation as a principal weapon for whatever they have been doing in the region, and this step will feed more polarisation. This is essentially going to appeal to the constituency who have been demanding these things for a long time. It is not a considered move by the state apparatus. It is a political move. If these people are under threat, the state cannot simply remove their security," he said.
Sahni said there has been a political destabilisation in Kashmir for the past five years. "That's why we are in a condition that we are in now," he said.
With separatist leaders enjoying overwhelming public support in the Muslim-majority state, any attack on them carries the potential to trigger a new law-and-order crisis in the restive state.
"If something happens, anyone is attacked, it will impact the local situation. It will put pressure on local police and the governor," another security analyst, Rahul Bedi, told Al Jazeera.
Police officials in the region expressed the same fear of attacks on the Kashmiri leadership.
"Some of these leaders have been attacked several times. It's worrying. If anything happens it will be difficult to handle," a senior police official told Al Jazeera on condition of anonymity.
The latest attack has also escalated tension between India and Pakistan, with New Delhi warning Islamabad of reprisals. The Indian government has also accused the separatist leaders of "receiving money from Pakistan and its intelligence agencies".
Separatist leaders in Kashmir demand an independent state or a merger with Pakistan.
Mirwaiz Umar Farooq, one of the four separatist leaders whose security was withdrawn, accused the Indian government of "diverting the attention from the Kashmir dispute".
"The government provided me security. I did not ask for it. And now they have withdrawn it. Let them. They just want to divert the attention of people from the real issue, which is Kashmir's struggle for the right to self-determination," he told Al Jazeera.
Umar, whose father Moulvi Mohammad Farooq was assassinated by unidentified gunmen in 1990, said he would continue to "fight against the Indian oppression in Kashmir".
"This won't affect us; our struggle will continue. We won't change our stand," Farooq said.
Another separatist leader, Abdul Gani Bhat - leader of the Muslim Conference - said "it is a non-issue" for them.
"The government kept these guards in our offices and homes. It was their decision. We never told them to give us any security. I even requested them once to withdraw it. Even our security and the recent attack has no connection. They are deliberately connecting the two things," Bhat told Al Jazeera.
"Without anybody guarding me with a gun, I will move freely."
Adviser to the state governor, Vijay Kumar, told Al Jazeera the decision was made by the federal home affairs ministry and "they are looking into some more nuances of it".
Mehbooba Mufti, former chief minister of Jammu and Kashmir and a senior pro-India politician, called the step as "knee-jerk reaction".
"Why was the security granted to them? It was because of the threat perception. And who assessed that threat perception? It was the government. Many leaders were killed and that was the basis why security was granted. That's what a country has to do for its citizens," Mufti said.
The killing of dozens of Indian security forces by a 20-year-old Kashmiri suicide bomber has triggered xenophobic attacks against Kashmiris in several parts of India by right-wing groups.
On Sunday, the Himalayan region observed a complete shutdown to protest the reprisal attacks.</t>
  </si>
  <si>
    <t>https://www.aljazeera.com/news/2019/02/india-withdraws-security-kashmiri-separatists-stoking-fears-190217204347220.html</t>
  </si>
  <si>
    <t>2019-02-17 20:59:07+00:00</t>
  </si>
  <si>
    <t>aljazeera--2019-02-18--Australias offshore refugee policy has failed</t>
  </si>
  <si>
    <t>Australia's offshore refugee policy has failed</t>
  </si>
  <si>
    <t>Conducting Amnesty International's investigation on Nauru, one of the island nations where Australia sends its unwanted refugees, I felt furious and desperate.
I was furious to see hundreds of women, men and children subjected to physical and psychological harm that could only be characterised as torture: They were attacked, held in inhumane conditions, deprived of vital medical help and driven to insanity, self-harm and suicide. On Manus Island, in Papua New Guinea, my colleagues witnessed a similarly shocking situation.
I felt desperate because, despite overwhelming evidence of the abuse, for years Australian authorities continued to claim - with no evidence - that the policy of sending asylum seekers to remote offshore locations is the only way to save lives by deterring people from trying to reach Australia's shores. They did not seem prepared to move an inch.
Yet the work of a formidable alliance of people detained on Manus and Nauru, international and Australian civil society organisations, investigative journalists, as well as Australian human rights lawyers, might finally be bearing fruit.
Last week, Prime Minister Scott Morrison's government suffered an unprecedented defeat, as Parliament passed a law making it easier for refugees from offshore locations to receive medical treatment in Australia. This may not sound like a ground-breaking development, particularly since the government now intends to reopen a detention centre on the Australian territory of Christmas Island.
But the law's significance is clear when you consider that for years, Australia's ministry of immigration refused to transfer even critically ill patients from Manus and Nauru to Australia - saying it would be easier for them to get legal assistance and stay in the country.
On Nauru, in 2016, I spoke to an elderly man who was briefly evacuated to Australia after suffering a heart attack. He was promptly sent back to the island against the doctor's advice - and subsequently suffered another heart attack, as the doctors had feared.
I interviewed other refugees suffering from cancer, diabetes, untreated fractures, gynaecological problems and many other conditions, none of which could be treated on the island - and all of them were refused a transfer for treatment. That is not to mention those, including children, who suffered from such serious mental health issues that they were repeatedly trying to kill themselves or ended up locked up in an improvised mental hospital - but again, not allowed treatment in Australia.
On Manus Island, an Iranian asylum-seeker, Hamid Khazaei, died because Australian officials ignored the pleas of his doctors for his immediate transfer to receive medical care on the mainland.
The new law will literally save lives. And it is another sign that Australia's long-standing "offshore detention" policy is slowly being whittled away as it is exposed, time and again, for what it is: a vicious attack on people for the simple act of having sought sanctuary.
Only a few weeks ago, the government of Australia confirmed that all children would be leaving Nauru. Several hundred refugees have already settled in the United States under a deal signed between the two countries. One after the other, companies that the Australian government relied on to run its offshore detention system withdrew, and finding new ones proved to be hard as businesses worried about the reputational damage from complicity in such blatant abuse.
Perhaps equally significant is the international recognition of the very people that the Australian government tried to make invisible, delegitimise, silence, and deprive of agency and hope.
One is Kurdish Iranian writer Behrouz Boochani, a refugee on Manus, who earlier this month won the $25,000 non-fiction prize at the Victorian premier's literary award, as well as the $100,000 Victorian prize for literature. No Friend but the Mountains was his first book, which he wrote by text messages from the detention centre on the island.
The other is Behrouz's fellow detainee from Manus Island, Sudanese human rights defender Abdul Aziz Muhamat, who last week won the prestigious Martin Ennals Award for Human Rights. Aziz has worked continuously to advocate for humane living conditions and adequate medical care on Manus, including through mass peaceful protests.
All of these developments indicate that the Australian government's "offshore detention" policy has utterly failed. The only way to avoid further suffering for the refugees and shame for the country is to put a decisive end to it, accept responsibility, and do everything possible to rebuild hundreds of lives affected by years of abuse.
There is also an important lesson here for other countries who might be looking at Australia's policy as an example of how to stoke fear about - and among - people seeking safety. Such policies may seem like a quick win with some domestic constituencies, but they are not wins in the long run. Ultimately they are inhumane, unlawful, unsustainable, costly, and damaging to a country's reputation.
The views expressed in this article are the author's own and do not necessarily reflect Al Jazeera's editorial stance.</t>
  </si>
  <si>
    <t>https://www.aljazeera.com/indepth/opinion/australia-offshore-refugee-policy-failed-190217104337722.html</t>
  </si>
  <si>
    <t>2019-02-18 05:37:16+00:00</t>
  </si>
  <si>
    <t>aljazeera--2019-02-26--Drug offence executions more than halve in 2018 after Iran reform</t>
  </si>
  <si>
    <t>Drug offence executions more than halve in 2018 after Iran reform</t>
  </si>
  <si>
    <t>Kuala Lumpur, Malaysia - Human rights experts have hailed a sharp drop in executions for drug offences in 2018, even as they expressed worries over a large number of people worldwide still facing the death penalty for non-violent drug crimes.
In a new report on Tuesday, Harm Reduction International (HRI) said it documented 91 executions for drug crimes last year, compared with 288 in 2017 - a 68 percent drop largely driven by fewer deaths in Iran following drug law reforms.
It is the first time the number of executions - which excludes China and Vietnam - has fallen below 100 since the London-based NGO started compiling figures in 2007.
But the annual report warned that at least 7,000 people across the world are on death row for drug offences and that populist governments advocating the use of capital punishment as a key plank of drug control policy could undermine global progress towards abolition.
"The fall in executions is undeniably positive but far too many people are still sentenced to death row for low-level drug offences where they suffer serious human rights violations," said Giada Girelli, the report's author and HRI's human rights analyst.
"There is simply no evidence that the death penalty serves as a deterrent and this inhumane practice must be abolished immediately."
The annual report said four countries carried out the death penalty for drug offences last year - Saudi Arabia, Iran, Singapore and China.
HRI said Saudi Arabia was responsible for the highest number of such executions, sending at least 59 people to their deaths. Iran followed with 23 people, followed by Singapore, where nine people were executed.
China continued to use capital punishment in relation to drug crimes, and HRI was able to confirm a number of specific occasions when people had been executed for drug offences.
The report did not provide a specific figure because the number of confirmed executions is likely to be an underestimate in a country where death penalty statistics are a state secret. China is also not included in the headline figure for global executions for the same reason. Nor is Vietnam where executions are also shrouded in secrecy.
Executions in Iran dropped by 50 percent last year following amendments to drug legislation that increased the minimum amounts of drugs for death penalty offences. The change meant executions were put on hold while cases were reviewed.
Asma Jahangir, the United Nations special rapporteur on human rights in Iran, said in March 2018 that 5,300 people were on death row or serving a life term in Iranian prisons for drug offences and could see their sentence commuted as a result of the new law.
However, she noted that a mandatory death sentence remained in force for a number of drug-related crimes.
In Malaysia, the government announced last year a moratorium on executions and said it would abolish the death penalty for all crimes, after earlier amending legislation that put those caught with even the smallest amounts of illicit substances facing the mandatory death penalty.
Ministers acknowledged that capital punishment had not succeeded in reducing drug use or trafficking, while the punitive policy meant more than 50 percent of inmates in the country's prisons were being held for drug offences.
Professor Adeeba Kamarulzaman, dean of medicine at the University of Malaya in Malaysia, said the world had reached a "tipping point" on the use of the death penalty in relation to drugs amid growing recognition that capital punishment was an ineffective deterrent.
Nevertheless, Malaysia's announcement triggered upset among those who support capital punishment and the necessary legislation has still to be introduced in parliament.
Adeeba said policymakers needed to better articulate their case.
They "have to try and change the narrative", she told Al Jazeera. "There is a combination of health and social issues that put people at risk. Getting people to understand that is important. In some ways, those of us in the medical world have abrogated our responsibilities to the justice system."
Despite evidence that capital punishment is no deterrent to drugs, HRI noted that last year some countries appeared to be looking to the death penalty as a key component of drug policy.
All the executions carried out in 2018 in Singapore were for drug offences, while Bangladesh expanded the application of the death penalty to more substances and Sri Lanka said it would end a 43-year moratorium on the death penalty by executing those convicted of drug trafficking.
Meanwhile, legislation backed by the Philippines President Rodrigo Duterte to impose the death penalty for drug crimes as part of his continuing "war" on drugs has been passed by the lower house, but has not secured Senate approval.
HRI's Girelli said continued progress to eliminate the death penalty, which remains a punishment for drugs in 35 countries and territories around the world, would depend on political will and public education.
"When it comes to public opinion, there's a lack of information around the death penalty for drugs and the death penalty in general," she told Al Jazeera.
"If people were to learn about all the due process violations associated with the death penalty and if they knew the situation of people convicted to death for drugs then they would not believe in it."</t>
  </si>
  <si>
    <t>https://www.aljazeera.com/news/2019/02/drug-offence-executions-halve-2018-iran-reform-190225093111142.html</t>
  </si>
  <si>
    <t>2019-02-26 05:05:28+00:00</t>
  </si>
  <si>
    <t>aljazeera--2019-02-27--Cubans approve a new Constitution What does the vote mean</t>
  </si>
  <si>
    <t>Cubans approve a new Constitution: What does the vote mean?</t>
  </si>
  <si>
    <t>Cuban voters ratified a new Constitution on Sunday that legalises the free market in a vote that saw a growing portion of the population express dissent compared with the island's last constitutional referendum in 1976.
In Sunday's ballot, 86.85 percent voted in favour of the new Constitution while nine percent voted against it. Spoiled or blank ballots made up 4.15 percent of ballots cast.
Voter turnout was recorded at 84.4 percent, down from 98 percent who turned out in 1976 when 97.7 percent of voters ratified the Constitution.
"There's no longer political unanimity around government proposals," Raudiel Pena Barrios, adjunct professor of law at the University of Havana, told Al Jazeera. "We should see this as an important minority of Cubans who hope for something more in the management of the state."
The new Constitution legalises private property and promotes foreign investment. The change brings the charter in line with economic reforms the Cuban government has implemented to encourage entrepreneurship and investment over the past several years.
Arturo Lopez-Levy, visiting professor at Gustavus Adolphus College in Minnesota who served as a political analyst for the Cuban government from 1992 to 1994, said such changes resolve a "legal limbo" around moves to liberalise the economy. This opens the door for further reform aimed at building a "comprehensive mixed economy", he said.
The updated charter also creates the position of prime minister to administer day-to-day state affairs and imposes age and term limits for the president.
Lopez-Levy calls these "important instrumental changes within the one-party system". For Pena Barrios, the new Constitution signals "political continuity marked by novel aspects such as notable economic pragmatism".
After casting his referendum ballot, President Miguel Diaz-Canel described the new Constitution as a bearer of "continuity and unity" in Cuba.
Critics argue the reforms are cosmetic. The power of the Communist Party within a one-party system remains untouched and citizens still do not have the ability to directly vote for a president, an issue thousands of voters raised in a three-month public consultation process.
But Lopez-Levy argued that any demands for deep political restructuring were pipe dreams from the outset.
"The process never had the intention of a transition to a liberal democracy," he said. "The opposition and the groups that are pushing for this type of agenda have proven to be very isolated and with very limited political mobilisation capability."
He cautioned that "No" votes, abstentions, or null ballots should not be equated with support for the Cuban opposition.
Pena Barrios doubts the dissident vote will work in the opposition's favour.
"The opposition in Cuba doesn't have sufficient political capital to identify with those who didn't support the text," he said.
But many are optimistic the reforms and the process of drafting the new charter will help make room for continued debate among other sectors.
"The result points the way towards new political dialogue, or at least the need for it," Miguel Alejandro Hayes, editor of the blog La Trinchera and a contributor to other Cuban alternative media outlets, told Al Jazeera.
He believes it is unlikely such dialogue would include the traditional opposition. Instead, the government could engage with more moderate critics, though political will could still be lacking.
"There's an opposition that doesn't want dialogue, that approves of the blockade on Cuba, and that doesn't care about the cost of toppling the government," he said. "These actors - the majority live outside of Cuba - don't have any credibility, and they are out of the scene," he added.
Pena Barrios argued the official response to polarisation over marriage equality in the run-up to the referendum has demonstrated the government's openness to dialogue.
While an earlier draft of the Constitution legalised marriage equality, the final version left marriage to be defined in a separate referendum.
"Now comes the big challenge," Pena Barrios added, "which is to fulfill the Constitution".
The Cuban government is expected to implement various measures to complement the charter.
Hayes stressed the need for these new laws to "be inclusive" and ensure that "political ideology is not cause for discrimination."
"Everything proposed in the Constitution that is not explicit, everything that goes against the orthodox mentality, deserves attention, because it is what runs the most risk of being forgotten or excluded," he said.
Beyond the island, the Constitution is unlikely to smooth over relations with the United States.
Bilateral ties have deteriorated under President Donald Trump after the historic normalisation of frozen US-Cuba ties under Presidents Barack Obama and Raul Castro with the opening of embassies in Washington and Havana in 2015.
Trump has suggested deepening the more than half century-old trade embargo on Cuba.
Lopez-Levy argued the time for fruitful debate on Cuba was before the referendum, and the US missed the opportunity. "Trump doesn't have a policy towards Cuba, he has a policy towards the next election in Florida," he said.
Florida is home to two thirds of the 1.2 million Cuban-American voters in the US. Although Cuban-Americans have increasingly turned towards the Democratic Party for more than a decade, according to the Pew Research Center, Cubans in Florida were twice as likely to vote for Trump compared with other Latinos.
In a statement on Tuesday, Secretary of State Mike Pompeo dismissed the vote as a "so-called referendum" and claimed the charter blocks potential for economic reform by enshrining socialism.
"No one should be fooled by this exercise, which achieves little beyond perpetuating the pretext for the regime's one-party dictatorship," Pompeo said. "The entire process has been marked by carefully managed political theater and repression of public debate."
The new Constitution declares the socialist system "irrevocable" and states the state's central goal of "the construction of socialism and advance towards a communist society."</t>
  </si>
  <si>
    <t>https://www.aljazeera.com/news/2019/02/cubans-approve-constitution-vote-190226224600240.html</t>
  </si>
  <si>
    <t>2019-02-27 01:11:15+00:00</t>
  </si>
  <si>
    <t>abcnews--2019-11-13--Bishop who investigated sex abuse accused of sex abuse</t>
  </si>
  <si>
    <t>Bishop who investigated sex abuse accused of sex abuse</t>
  </si>
  <si>
    <t>A Roman Catholic bishop named by Pope Francis to investigate the church’s response to clergy sexual abuse in Buffalo, New York, has himself been accused of sexual abuse of a child, an attorney for the alleged victim notified the church this week.
The attorney informed Catholic officials in New Jersey that he is preparing a lawsuit on behalf of a client who says he was molested by Brooklyn Bishop Nicholas DiMarzio in the mid-1970s, when DiMarzio was a parish priest in Jersey City.
DiMarzio said there is no truth to the accusation.
“I am just learning about this allegation,” he said in a statement Tuesday to The Associated Press. “In my nearly 50-year ministry as a priest, I have never engaged in unlawful or inappropriate behavior and I emphatically deny this allegation. I am confident I will be fully vindicated.”
In a letter sent Monday to the church’s Newark, New Jersey, archdiocese, Boston attorney Mitchell Garabedian said 56-year-old Mark Matzek alleges he was repeatedly abused by DiMarzio and a second priest, the late Rev. Albert Mark, when he was an altar boy at St. Nicholas Church and a student at St. Nicholas School.
Last month, Pope Francis tapped DiMarzio to investigate the church’s Buffalo Diocese, where Bishop Richard Malone has come under fire for his handling of a burgeoning clergy abuse scandal that has roiled the diocese and prompted calls for his resignation.
“The investigation of the diocese of Buffalo by Bishop DiMarzio is tainted because of these allegations,” Garabedian said in an interview with the AP. “There needs to be a truly neutral investigator to determine whether Bishop Malone should resign,” adding that the investigation should be led by a law enforcement agency.
Adriana Rodriguez, press secretary for the Brooklyn Diocese, said DiMarzio has completed his report on the Buffalo Diocese and has submitted it to the Vatican. DiMarzio and Malone are in Rome this week for a previously scheduled visit of New York bishops to the Holy See.
Garabedian said the notice he sent to the Newark Archdiocese briefly describes Matzek’s allegations and the damage he has allegedly suffered, while demanding $20 million in compensation.
Maria Margiotta, the spokeswoman for the Newark Archdiocese, said it has received Garabedian’s letter and reported Matzek’s allegations to law enforcement.
Garabedian told the AP he plans to file the lawsuit on Matzek’s behalf next month, after New Jersey opens a two-year “look back” period in which sex abuse victims will be permitted to file lawsuits without regard to the statute of limitations, which typically limits the amount of time in which an alleged victim may file suit.
DiMarzio completed his review of the Buffalo Diocese, known as an “apostolic visitation,” last month. He said he made three trips to the diocese over seven days and interviewed nearly 80 clergymen and parishioners.
This story has been corrected to reflect that the first name of the bishop of Buffalo is Richard, not Joseph.</t>
  </si>
  <si>
    <t>https://abcnews.go.com/US/wireStory/bishop-investigated-sex-abuse-accused-sex-abuse-66982176</t>
  </si>
  <si>
    <t>Wed, 13 Nov 2019 17:58:27 -0500</t>
  </si>
  <si>
    <t>bbc--2019-02-01--France puts up food and drink prices under new law</t>
  </si>
  <si>
    <t>France puts up food and drink prices under new law</t>
  </si>
  <si>
    <t>Nutella, Président Camembert, Ricard Pastis and Carte Noire coffee are among the brands set to cost more in France as a law on food prices takes effect.
It means big food and drink brands can no longer be sold at cost price. Shops' profit margin must be at least 10%.
But many shops' own-brand products are expected to get a bit cheaper. Such goods often come from smaller firms.
The government aims to help smaller producers but France has continuing yellow-vest protests over prices.
There are doubts about whether the new law will actually work as hoped.
The 10% margin threshold means a food or drink brand previously sold for €1 (£0.88; $1.1) now has to be priced at €1.1 minimum.
But there will not be uniform price increases, French media report. The law affects supermarkets and hypermarkets more than small local shops.
That is because the big outlets offer some popular brands at or near cost price, slashing their margins on those products, in order to lure customers, in a fierce price war. Their profits depend on big volume and high turnover.
Small shops, however, cannot match the supermarkets' low margins.
Supermarket chain Carrefour is adapting to the law by increasing discounts for loyalty card customers.
Carrefour expects to raise prices by 35 euro cents on average, which is 5%. It says 1,000 food and drink brands are affected, out of 25,000 on sale.
A big retailer which has already raised prices gave the daily Le Parisien a list of brands affected, while requesting anonymity. Among the price rises are:
Hypermarket chain E Leclerc said it was raising prices by 3% on 1,000 brands.
Agriculture Minister Didier Guillaume said "the aim is to sell agricultural goods for what they're worth". He stressed that meat and fish prices would be unaffected.
He said that in supermarkets, in general, prices would go up on 500 out of 13,000 products, and in hypermarkets on 800 out of 20,000 on sale.
The government hopes that by making shops pay more to their suppliers - the wholesalers - the latter will pay more to French food and drink producers. That is because the wholesalers' income should increase as consumers pay higher prices for certain brands.
But millions of French consumers are angry about the cost of living, so there is a risk for the government. It is already struggling to contain often violent "gilets jaunes" (yellow vest) protests.
The protests were sparked by a fuel price hike last year - later cancelled by President Emmanuel Macron - but soon the "gilets jaunes" movement morphed into a wider protest against economic hardship.
For months there have been big weekend protests by the yellow vests across France. Another one is planned for Saturday.
Mr Macron has tried to reach out to the protesters. He told journalists on Thursday: "If to be a yellow vest means you want work to pay more and parliament to work better - well then I'm a yellow vest."
The French consumer rights group UFC Que Choisir voiced scepticism about the new law.
One of its researchers, Mathieu Escot, said smaller shops like the Monoprix chain in Paris would not put up prices, because their margins were already above 10%.
But he noted that "gilets jaunes" protesters were frequent shoppers at the big supermarkets and out-of-town stores, where prices would go up.
"So it's French people on more modest incomes, with weak purchasing power, who will pay," he argued.
The law "does not oblige" food and drink wholesalers to pay more to French rural producers, he said.
A big agricultural union, Confédération paysanne, told the daily Libération "there is no clear incentive to ensure a return to producers and boost their income".</t>
  </si>
  <si>
    <t>https://www.bbc.co.uk/news/world-europe-47089844</t>
  </si>
  <si>
    <t>2019-02-01 13:06:22+00:00</t>
  </si>
  <si>
    <t>bbc--2019-02-11--Hungary tries for baby boom with tax breaks and loan forgiveness</t>
  </si>
  <si>
    <t>Hungary tries for baby boom with tax breaks and loan forgiveness</t>
  </si>
  <si>
    <t>Hungarian women with four children or more will be exempted for life from paying income tax, the prime minister has said, unveiling plans designed to boost the number of babies being born.
It was a way of defending Hungary's future without depending on immigration, Viktor Orban said.
The right-wing nationalist particularly opposes immigration by Muslims.
Hungary's population is falling by 32,000 a year. Women there have fewer children than the EU average.
As part of the measures, young couples will be offered interest-free loans of 10m forint (£27,400; $36,000), to be cancelled once they have three children.
Mr Orban said that "for the West", the answer to falling birth rates in Europe was immigration: "For every missing child, there should be one coming in and then the numbers will be fine.
"Hungarian people think differently," he said. "We do not need numbers. We need Hungarian children."
While Mr Orban was delivering his state of the nation address, the latest demonstrations were being held in Budapest against his government's policies.
About 2,000 people gathered in front of his office, while others blocked one of the main bridges across the Danube river.
Correspondents say the biggest applause during Mr Orban's speech was for his announcement of a seven-point plan to increase the birth rate.
Other points in the government's plan include:
Mr Orban finished his speech with: "Long live Hungary and long live the Hungarians!"
The average number of children a Hungarian woman will have in her lifetime (fertility rate) is 1.45. This puts the country below the EU average of 1.58.
In 2016, France had the highest fertility rate in the EU - 1.92 children per woman - and Spain and Italy had the lowest at 1.34, the EU statistics agency Eurostat reports.
Niger, in West Africa, has the highest fertility rate in the world, with 7.24 children per woman.
Critics of the government say its package and pro-family policy so far target well-off families and ignore the Hungarian poor, including an estimated 750,000 Roma (Gypsies). Tax relief does little to help families who pay little tax anyway.
Housing subsidies of €35,000 (£30,666) were offered to families able to invest a similar sum of their own - but few Roma have such savings.
The nationalist Fidesz government has cut welfare payments and reduced the number of months those made unemployed can claim for.
The population has been falling steadily, from a peak of 10.7 million in 1980, to below 9.7 million today.
About 600,000 Hungarians have moved to western Europe in the past decade - it is impossible to calculate how many will return.
"Increasing the number of births is very difficult, because we have less and less women of child-bearing age," State Secretary for Families Katalin Novak told the BBC. That number is set to fall by 20% in the next decade. "So less and less women need to have more and more babies."
The government's new package, she emphasised, is based on the number of babies couples would actually like to have, and then to encourage them with financial help. The aim is to increase the fertility rate to 2.1 by 2030.
Many other countries with relatively low birth rates have introduced extra payments and other benefits for mothers.
Russia's birth rate has been declining for decades: the population fell from 149m in 1991 to 140m in 2018, and the median age has risen from 33 to 39.
So, to help the poorest families, in March 2018 the government announced monthly payments of 10-11,000 roubles (£118-£130; $152-$167) until their first child reached 18 months old. A poor family also gets a one-off payment of 300,000 roubles for each additional child born.
Serbia, one of Hungary's neighbours, has one of the world's fastest-shrinking populations. It has seven million people and a median age of 43.
Last March it announced that new mothers would get a one-off payment worth £740 ($956) for their first child, monthly payments of £74 ($96) for the second child for two years, and further payments for three or more children.
The birth rate in Italy is among Europe's lowest, along with Cyprus and Spain. Italy gives mothers an allowance of €80 per month (£70; $90) for each child born. The poorest families get a monthly allowance of €160 per child.
In Germany more babies were born in 2016 than in any year since 1996. But Germany has also put more incentives in place for couples to have children. Parents have a legal right to a nursery place once their child is one year old.
Germany has a new law, the "Good KiTa Act", granting lower childcare fees for parents who cannot afford the full price, and a fee exemption for parents who receive a child allowance and housing benefits.
Low birth rates are also worrying governments in East Asia.
The marriage rate in South Korea is at its lowest since records began - 5.5 per 1,000 people, compared with 9.2 in 1970 - and very few children are born outside marriage.
According to World Bank data for 2016, just a few countries, including Singapore and Moldova, have a fertility rate as low as South Korea's - 1.2 per woman. The replacement rate - the number needed for a population to remain level - is 2.1.
Fertility rates are also low in China (1.6) and Japan (1.4).</t>
  </si>
  <si>
    <t>https://www.bbc.co.uk/news/world-europe-47192612</t>
  </si>
  <si>
    <t>2019-02-11 16:07:17+00:00</t>
  </si>
  <si>
    <t>bbc--2019-02-21--Macron announces crackdown on anti-Semitism in France</t>
  </si>
  <si>
    <t>Macron announces crackdown on anti-Semitism in France</t>
  </si>
  <si>
    <t>French President Emmanuel Macron has announced new measures to tackle anti-Semitism, following a spate of attacks.
He told Jewish leaders that France would recognise anti-Zionism - the denial of Israel's right to exist - as a form of anti-Semitism.
He also said parliament would vote on a new law to tackle hatred on the internet.
On Tuesday Mr Macron visited a Jewish cemetery near Strasbourg where graves were desecrated with Nazi symbols.
On the same day, thousands of people joined rallies across France in support of the Jewish community.
Addressing an annual meeting of Jewish organisations on Wednesday, Mr Macron said anti-Semitism in France and other Western countries had reached its worst levels since World War Two.
Among a series of new measures, he said the government would act to dissolve three extreme-right groups - Bastion Social, Blood and Honour Hexagone and Combat 18 - which he said fuelled hatred and promoted discrimination.
Mr Macron added: "Anti-Zionism is one of the modern forms of anti-Semitism. This is why I'm confirming that France will put forward the definition of anti-Semitism as drawn by the International Holocaust Remembrance Alliance."
In recent months, France has witnessed a series of high-profile anti-Semitic attacks.
In the past week vandals defaced portraits of the late Holocaust survivor and French minister Simone Veil, scrawled the German word for "Jews" on a Parisian bakery and cut down a tree planted in memory of a Jewish youth tortured to death by an anti-Semitic gang.
A prominent French philosopher, Alain Finkielkraut, was also verbally attacked for being Jewish as he walked past a recent "gilets jaunes" (yellow-vest) protest in Paris.
During his visit to the Jewish cemetery in eastern France where nearly 100 graves were desecrated, President Macron said: "Whoever did this is not worthy of the French republic and will be punished."
The number of anti-Semitic crimes reported in France, which is home to the largest Jewish population in Europe, increased by more than 70% - from 311 in 2017 to 541 last year.
The tally is not the worst France has seen in the past two decades, and follows a two-year dip in attacks, BBC Paris correspondent Lucy Williamson reports.
However, anti-Semitic violence is believed to be spreading from the old prejudices of the far-right, to radical Islamists and far-left groups, our correspondent adds.</t>
  </si>
  <si>
    <t>https://www.bbc.co.uk/news/world-europe-47313725</t>
  </si>
  <si>
    <t>2019-02-21 04:40:56+00:00</t>
  </si>
  <si>
    <t>bbc--2019-03-12--Italy bans unvaccinated children from school</t>
  </si>
  <si>
    <t>Italy bans unvaccinated children from school</t>
  </si>
  <si>
    <t>Italian children have been told not to turn up to school unless they can prove they have been properly vaccinated.
The deadline follows months of national debate over compulsory vaccination.
Parents risk being fined up to €500 (£425; $560) if they send their unvaccinated children to school. Children under six can be turned away.
The new law came amid a surge in measles cases - but Italian officials say vaccination rates have improved since it was introduced.
Under Italy's so-called Lorenzin law - named after the former health minister who introduced it - children must receive a range of mandatory immunisations before attending school. They include vaccinations for chickenpox, polio, measles, mumps, and rubella.
Children up to the age of six years will be excluded from nursery and kindergarten without proof of vaccination under the new rules.
Those aged between six and 16 cannot be banned from attending school, but their parents face fines if they do not complete the mandatory course of immunisations.
The deadline for certification was due to be 10 March after a previous delay - but as it fell on a weekend, it was extended to Monday.
"Now everyone has had time to catch up," Health Minister Giulia Grillo told La Repubblica newspaper.
She had reportedly resisted political pressure from deputy prime minister Matteo Salvini to extend the deadline even further.
Ms Grillo said the rules were now simple: "No vaccine, no school".
Italian media report that regional authorities are handling the situation in a number of different ways.
In Bologna, the local authority has sent letters of suspension to the parents of some 300 children, and a total of 5,000 children do not have their vaccine documentation up to date.
In other areas there have been no reported cases, while still others have been given a grace period of a few days beyond the deadline.
The new law was passed to raise Italy's plummeting vaccination rates from below 80% to the World Health Organisation's 95% target.
On Monday - the last day for parents to provide documentation proving their children had been properly vaccinated - the Italian health authority released figures claiming a national immunisation rate at or very close to 95% for children born in 2015, depending on which vaccine was being discussed.
The 95% threshold is the point at which "herd immunity" kicks in - when enough of the population is vaccinated for the spread of the disease to become unlikely, thereby protecting those who cannot be vaccinated.
That includes babies too young to be vaccinated themselves, or those with medical conditions such as a compromised immune system.
Last month, an eight-year-old recovering from cancer was unable to attend school in Rome due to his weak immune system.
The child had spent months receiving treatment for leukaemia, but was at risk of infection because a proportion of pupils in the school had not been vaccinated - including several in the same class.
The Lorenzin law, drafted by the previous government, had a tumultuous birth. When the current coalition came to power, it said it would drop mandatory immunisations although it later reversed its position.
The two populist parties in power had faced accusations that they were pursuing anti-vaccination policies.
Writing in a Facebook post on Monday, Ms Grillo admitted it "is a law that, at the time of approval, we criticised for several reasons" - and said that the law would be changed to include only those vaccinations that were necessary based on scientific data.
The anti-vaccination movement has been growing globally in recent years, sparking alarm from the World Health Organization.
A long-discredited paper by Andrew Wakefield was behind much of the scare, but rumours around immunisation have continued to spread, leading to public health risks as not enough people are immune to such diseases.
Mr Wakefield was struck off the UK medical register after fraudulently claiming there was a link between the measles, mumps and rubella vaccine (MMR) and autism and bowel disease in children.
He made the claim based on the experiences of just 12 children, and no other study since has been able to replicate his results.</t>
  </si>
  <si>
    <t>https://www.bbc.co.uk/news/world-europe-47536981</t>
  </si>
  <si>
    <t>2019-03-12 10:19:53+00:00</t>
  </si>
  <si>
    <t>bbc--2019-03-14--China foreign investment How doing business will change</t>
  </si>
  <si>
    <t>China foreign investment: How doing business will change</t>
  </si>
  <si>
    <t>China is rushing through a foreign investment law in an apparent attempt to placate Washington as negotiators try to dig the world's two largest economic powers out of an ongoing trade war. But will it work?
The 3,000 or so delegates to China's annual National People's Congress (NPC) will endorse the new law on Friday. They don't oppose legislation. That's not how it is done here.
When a vote is taken there are normally only a handful who vote against. Some of them potentially for show, because 100% "yes" votes one after another would look ridiculous.
If there is pushback against a draft bill and amendments made, this happens well before the NPC sits, at a series of standing committee meetings behind closed doors. The process can take years.
This time it took three months.
The Chinese government appears to have rushed through the investment law as an olive branch to the US amid trade war negotiations.
However, many in the business community here in China see this law as a kind of sweeping set of intentions rather than a specific, enforceable set of rules. They fear it could be open to different and changing forms of interpretation.
The big-ticket items it is said to address, in terms of the concerns of foreign companies, include intellectual property theft, the requirement for international firms to partner up with a local entity, and unfair subsidies to Chinese companies.
It will also address the preferential treatment in awarding contracts to Chinese companies, and forcing foreign firms to hand over their technological secrets as the price of entry to the massive Chinese market.
But this law isn't going to help everyone.
There is a "black list" of 48 sectors that will not be open to foreign investment or, in some cases, not open without conditions or special permission.
For example, there is a complete ban on investing in fishing, gene research, religious education, news media, and television broadcasting.
Partial investment is allowed in oil and gas exploitation, nuclear power, airlines, airport operation, and public health, amongst others sectors.
Non-renewable energy automobile production will require partnerships for a few years but then be phased out.
For industries not on the list, the principle is that foreign companies will receive the same treatment as their Chinese counterparts.
But should foreign companies also be wary?
One of the provisions will include a requirement for the local subsidiaries of international firms to report various details of their operation to Chinese officials.
This could include performance indicators relating to labour relations, overall staffing numbers, pollution records and the like.
That sounds fine except that foreign companies have asked for - and not received - legal guarantees that this data will not be passed on to their Chinese competitors.
Then there is the promised complaints procedure should you seek redress following any perceived violations of the new law.
If this system is run through the normal Chinese courts, which routinely guarantee results favourable to the Communist Party, then to many this would not seem like a satisfactory enforcement mechanism.
One part of the law specifies that there is to be a ban on "illegal government interference" in the activities of foreign business.
The further you go up the government ladder the more implausible it would be to win in such a dispute.
Over the years we have reported on many cases of foreign businesspeople, especially ethnic Chinese, who have been sent to prison on highly questionable charges following a commercial dispute with a local business person who enjoys the backing of low-level Communist Party cadres.
Those here with long memories know this and are approaching the new law with an understandable level of caution.</t>
  </si>
  <si>
    <t>https://www.bbc.co.uk/news/business-47550559</t>
  </si>
  <si>
    <t>2019-03-14 00:15:36+00:00</t>
  </si>
  <si>
    <t>bbc--2019-03-20--San Francisco moves to ban e-cigarettes until health effects known</t>
  </si>
  <si>
    <t>San Francisco moves to ban e-cigarettes until health effects known</t>
  </si>
  <si>
    <t>Officials in San Francisco have proposed a new law to ban e-cigarette sales until their health effects are evaluated by the US government.
The law appears to be the first of its kind in the US and seeks to curb a rising usage by young people.
Critics, however, say it will make it harder for people to kick addiction.
A second city law would bar making, selling or distributing tobacco on city property and is aimed at an e-cigarette firm renting on Pier 70.
Last week, the Food and Drug Administration (FDA) - the national regulator - released its proposed guidelines, giving companies until 2021 to apply to have their e-cigarette products evaluated.
A deadline had initially been set for August 2018, but the agency later said more preparation time was needed.
San Francisco city attorney Dennis Herrera, one of the co-authors of the bill, which is yet to be approved, said reviews should have been done before they were sold.
"These companies may hide behind the veneer of harm reduction, but let's be clear, their product is addiction," said Mr Herrera.
He added that San Francisco, Chicago and New York had sent a joint letter to the FDA calling on it to investigate the effects of e-cigarettes on public health.
Anti-vaping activists say companies are deliberately targeting young people by offering flavoured products.
According to the US Centers for Disease Control and Prevention, the number of US teenagers who admitted using tobacco products "within the last 30 days" rose 36% between 2017 and 2018 - from 3.6m to 4.9m. It attributes this to a growth in e-cigarette use.
Last year San Francisco became the first US city to ban flavoured tobacco and vaping liquids, and already prevents smokeless tobacco from being used on playing fields.
Juul, one of the the most popular US e-cigarette firms, rents space on Pier 70.
In a statement, the firm said it supported cutting vaping among young people but only in a way that eliminated access to regular cigarettes.
It asked: "This proposed legislation begs the question - why would the city be comfortable with combustible cigarettes being on shelves when we know they kill more than 480,000 Americans per year?"</t>
  </si>
  <si>
    <t>https://www.bbc.co.uk/news/world-us-canada-47636176</t>
  </si>
  <si>
    <t>2019-03-20 09:37:09+00:00</t>
  </si>
  <si>
    <t>bbc--2019-03-29--George Clooney calls for hotel boycott over Brunei LGBT laws</t>
  </si>
  <si>
    <t>George Clooney calls for hotel boycott over Brunei LGBT laws</t>
  </si>
  <si>
    <t>Hollywood actor George Clooney is calling for a boycott of nine luxury hotels with links to Brunei, after the country said gay sex and adultery would soon be punishable by death.
From 3 April, homosexuals could face being whipped or stoned in the tiny South East Asian state.
In 2014, Brunei became the first East Asian country to adopt Islamic Sharia law despite widespread condemnation.
Mr Clooney said the new laws amounted to "human rights violations".
"In the onslaught of news where we see the world backsliding into authoritarianism this stands alone," the actor wrote in a column for the entertainment website Deadline.
"Brunei is a Monarchy and certainly any boycott would have little effect on changing these laws", he said. "But are we really going to help pay for these human rights violations?"
He said Dorchester Collection hotels in the US, UK, France and Italy, which are owned by the Brunei Investment Agency, should be avoided by those who oppose the measures.
Brunei, on the island of Borneo, is ruled by Sultan Hassanal Bolkiah and has grown rich on oil and gas exports.
The Sultan owns the Brunei Investment Agency, which counts some of the world's top hotels in its portfolio, including the Dorchester in London and the Beverly Hills Hotel in Los Angeles.
"I've stayed at many of them," Mr Clooney wrote, "because I hadn't done my homework and didn't know who owned them.
"Every single time we stay at or take meetings at or dine at any of these nine hotels we are putting money directly into the pockets of men who choose to stone and whip to death their own citizens," he added.
Other public figures have also announced they are boycotting the Dorchester Collection.
Filmmaker Dustin Lance Black wrote on Twitter: "If you continue to stay at or frequent the Beverley Hills Hotel, you are guilty of financially supporting these murderers."
BBC world affairs editor John Simpson also confirmed that he wouldn't be visiting hotels owned by the group.
In 2014, Ellen DeGeneres and Stephen Fry vowed to boycott the group over Brunei's anti-gay laws.
Brunei's ruling royals possess a huge private fortune and its largely ethnic-Malay population enjoy generous state handouts and pay no taxes.
The Sultan introduced a tough Islamic penal code nearly five years ago which it said would be introduced over a period of several years.
Under the new laws, theft will be punished by the amputation of a hand for a first offence and the amputation of a foot for a second offence.
When he announced the move, the Sultan, 72, one of the world's wealthiest men, called the code "a part of the great history of our nation".</t>
  </si>
  <si>
    <t>https://www.bbc.co.uk/news/world-asia-47744566</t>
  </si>
  <si>
    <t>2019-03-29 15:50:20+00:00</t>
  </si>
  <si>
    <t>bbc--2019-04-03--Brunei implements stoning to death under anti-LGBT laws</t>
  </si>
  <si>
    <t>Brunei implements stoning to death under anti-LGBT laws</t>
  </si>
  <si>
    <t>Brunei is introducing strict new Islamic laws that make anal sex and adultery offences punishable by stoning to death.
The new measures, that come into force on Wednesday, also cover a range of other crimes including punishment for theft by amputation.
Brunei's gay community has expressed shock and fear at the "medieval punishments".
"You wake up and realise that your neighbours, your family or even that nice old lady that sells prawn fritters by the side of the road doesn't think you're human, or is okay with stoning," one Bruneian gay man, who did not want to be identified, told the BBC.
The sultan of the small South-East Asian nation on Wednesday called for "stronger" Islamic teachings.
"I want to see Islamic teachings in this country grow stronger," Sultan Hassanal Bolkiah said in a public address, according to AFP news agency, without mentioning the strict new interpretation of Sharia, or Islamic law.
Homosexuality was already illegal in Brunei and punishable by up to 10 years in prison.
Muslims make up about two-thirds of the country's population of 420,000. Brunei has retained the death penalty but has not carried out an execution since 1957.
The law mostly applies to Muslims, including children who have reached puberty, though some aspects will apply to non-Muslims.
Under the new laws, individuals accused of certain acts will be convicted if they confess or if there were witnesses present.
Individuals who have not reached puberty but are convicted of certain offences may be instead subjected to whipping.
Sultan Hassanal heads the Brunei Investment Agency which owns the Dorchester Collection, an operator of some of the world's top hotels including the Dorchester in London and the Beverly Hills Hotel in Los Angeles.
Brunei's ruling royals possess a huge private fortune and its largely ethnic Malay residents enjoy generous state handouts and pay no taxes.
But Hollywood actor George Clooney and other celebrities have now called for a boycott of the luxury hotels. TV host Ellen DeGeneres also called for people to "rise up", saying "we need to do something now".
The hotel operator said it did "not tolerate any form of discrimination".
"Dorchester Collection's code emphasises equality, respect and integrity in all areas of our operation, and strongly values people and cultural diversity amongst our guests and employees," it said. "Inclusion and diversity remain core beliefs."
In another development, a honorary degree awarded by the UK's University of Aberdeen to Sultan Hassanal is under review.
The country first introduced Sharia law in 2014 despite widespread condemnation, giving it a dual legal system with both Sharia and Common Law. The sultan had said then that the new penal code would come into full force over several years.
The first phase, which covered crimes punishable by prison sentences and fines, was implemented in 2014. Brunei had delayed introducing the final two phases, which cover crimes punishable by amputation and stoning.
But on Saturday, the government released a statement on its website saying the Sharia penal code would be fully implemented on Wednesday.
In the days since, there has been international outrage and calls for the country to reverse course.
"These abusive provisions received widespread condemnation when plans were first discussed five years ago," said Rachel Chhoa-Howard, a Brunei researcher at Amnesty International.
"Brunei's penal code is a deeply flawed piece of legislation containing a range of provisions that violate human rights."
The United Nations echoed the statement, calling the legislation "cruel, inhuman and degrading", and saying it marked a "serious setback" for human rights protection.
According to rights group Human Rights Without Frontiers, stoning is still a punishment in countries such as Iran, Somalia and Sudan among others.
There are several theories, but Matthew Woolfe, founder of human rights group The Brunei Project, said it could be linked to Brunei's weakening economy.
"One theory is that it is a way for the government to strengthen its hold on power in the face of a declining economy that could potentially lead to some unrest in future," Mr Woolfe told the BBC.
"Connected to this is [Brunei's] interest in attracting more investment from the Muslim world, along with more Islamic tourists… this could be seen as one way of appealing to this market."
Mr Woolfe also added that the government might have hoped to get away with the latest roll-out without anyone realising.
"I think that the government did want to ensure that the international uproar that followed implementation of the first phase in 2014 had well and truly died down before further [implementation], in the hope it would just quietly [do so] without anyone realising," he said.
"It wasn't until increasing international attention that it finally came out and confirmed [this]."
The penal code changes were posted on the attorney general's website in December but only came to public attention in late March. There was no public announcement.
One 40-year-old gay Bruneian currently seeking asylum in Canada said the impact of the new penal code was already being felt in Brunei.
The ex-government employee, who left Brunei last year after being charged with sedition for a Facebook post that was critical of the government, said people were "afraid".
"The gay community in Brunei has never been open but when Grindr [a gay dating app] came that helped people meet in secret. But now, what I've heard is that hardly anyone is using Grindr anymore," Shahiran S Shahrani Md told the BBC.
"They're afraid that they might talk to a police officer pretending to be gay. It hasn't happened yet but because of the new laws, people are afraid," he said.
Another male Bruneian, who is not gay but has renounced Islam, said he felt "fearful and numb" in the face of the laws being implemented.
"We ordinary citizens are powerless to stop Sharia law from being implemented," said the 23-year-old, who did not want to be identified.
"Under Sharia, I would face the death penalty for apostasy."
One gay man was hopeful that the laws might not be enforced widely.
"Honestly, I'm not too scared as the government here often bluffs with the harsh punishments. But it can and will still happen even with it being rare."
It is very unlikely to happen at all, people inside Brunei have told Bill Hayton, associate fellow with the Asia Pacific programme at Chatham House.
"What I'm hearing from people in Brunei is that this is very, very unlikely to ever happen," he told BBC Radio Four.
For instance, the laws stipulate that there must be four Muslim witnesses to the act of anal sex or adultery for it to be prosecuted, he said.
"The way it is being explained to me is that this is a way for the sultan to look religious but make sure that none of these punishments will actually be carried out," Mr Hayton said.</t>
  </si>
  <si>
    <t>https://www.bbc.co.uk/news/world-asia-47769964</t>
  </si>
  <si>
    <t>2019-04-03 14:46:51+00:00</t>
  </si>
  <si>
    <t>bbc--2019-04-03--Twitter blocks French government with its own fake news law</t>
  </si>
  <si>
    <t>Twitter blocks French government with its own fake news law</t>
  </si>
  <si>
    <t>A social media campaign from the French government has been blocked by Twitter - because of the government's own anti-fake-news law.
Since December, France requires online political campaigns to declare who paid for them, and how much was spent.
But now Twitter has rejected a government voter registration campaign.
The company could not find a solution to obey the letter of the new law, officials said – and opted to avoid the potential problem altogether.
The #OuiJeVote (Yes, I Vote) campaign encouraged voters to register for the European elections ahead of the deadline.
It was operated by the French government information service, which had planned to pay for sponsored tweets, according to news agency AFP.
Twitter's refusal to take money from the state to promote the message baffled many in France. One MP, Naïma Moutchou, tweeted: "I thought it was an April Fools!"
Interior Minister Christophe Castanter also took to the platform to express frustration with the decision.
"Twitter's priority should be to fight content that glorifies terrorism. Not campaigns to register on the electoral lists of a democratic republic."
The new French law, which took effect in December, is designed to combat anonymous political messages and make clear who is paying for advertisements.
It requires online platforms to provide "fair, clear and transparent" information about the person or company, and the amount paid, in an open and accessible database format.
The government information service told AFP news agency: "Twitter does not know how to do that today, and so decided to have a completely hard-line policy, which is to cut any so-called political campaign."
But it argued that the public information message, simply asking people to register to vote, should not count as a "political campaign".
"It's not that the law has backfired against us, it's a platform which does not comply," it said.
"In our opinion, this is a last stand on their part to put the discussion back on the table, with the aim of adjusting the measures."</t>
  </si>
  <si>
    <t>https://www.bbc.co.uk/news/world-europe-47800418</t>
  </si>
  <si>
    <t>2019-04-03 11:15:06+00:00</t>
  </si>
  <si>
    <t>bbc--2019-04-03--Which countries have the death penalty for gay sex</t>
  </si>
  <si>
    <t>Which countries have the death penalty for gay sex?</t>
  </si>
  <si>
    <t>Brunei is introducing new laws that make sex between men an offence punishable by stoning to death.
It joins Iran, Saudi Arabia, Yemen, Sudan, Mauritania and parts of Nigeria and Somalia, which also impose the death penalty for same-sex relationships, according to the International Lesbian, Gay, Bisexual, Trans and Intersex Association (ILGA).
Identifying which countries have actually carried out these punishments, though, is difficult.
Amnesty International says it has had no reports of executions under anti-homosexuality laws in the past few years.
However, there have previously been reports of executions in Iran and Saudi Arabia.
Nigeria has the punishment of stoning in its Muslim-majority northern states - but it has never been carried out.
Homosexuality was already illegal in Brunei and carried a punishment of up to 10 years in prison.
The new measures introduced in Brunei also criminalise sex between women, carrying a penalty of 40 strokes of the cane and/or up to 10 years in jail.
There are currently 70 countries that criminalise same-sex relations, according to the ILGA.
Other countries have some form of legal restriction.
Russia is included - even though same-sex relationships were formally legalised in 1993. This is because "a variety of repressive legal provisions" have come into force over the past decade, according to the ILGA.
In many places, breaking these laws is punishable by long prison sentences, fines or even corporal punishment.
Many of the states criminalising homosexual relations are Commonwealth countries (35 in total) with legal statutes originating from British colonial times.
The Commonwealth Secretary General, Patricia Scotland, has urged the government of Brunei to reconsider the new punishments, which, she says, "will potentially bring into effect cruel and inhuman punishments which contravene international human rights law and standards".
A ruling by the Indian Supreme Court in 2018 removed India from the list of states that explicitly outlaw gay sex.
India's membership of the Commonwealth had made its ruling, striking down a colonial-era law, particularly significant, said Tea Braun of the Human Dignity Trust, a UK-based charity that supports those challenging anti-gay laws.
"Its dismantling by the Indian Supreme Court, after over a century and a half of oppression against LGBT people, signals a change in tide for the world," she told BBC News.
In a number countries, legal challenges could bring about change:
Gay marriage is now legal in 26 countries worldwide, the ILGA says.
Definitions can sometimes be tricky though - the UK is included despite gay marriage remaining illegal in Northern Ireland.
Brazil and Mexico are also on the ILGA's list because "through one legal route or another, it appears to be possible to marry in most jurisdictions".
Countries where gay marriage is now legal:
And in August 2018, Costa Rica's top court overturned a ban on same-sex marriage and gave legislators 18 months to change the law.</t>
  </si>
  <si>
    <t>https://www.bbc.co.uk/news/world-45434583</t>
  </si>
  <si>
    <t>2019-04-03 14:21:44+00:00</t>
  </si>
  <si>
    <t>bbc--2019-04-17--UK to introduce porn age-checks in July</t>
  </si>
  <si>
    <t>UK to introduce porn age-checks in July</t>
  </si>
  <si>
    <t>An age-check scheme designed to stop under-18s viewing pornographic websites will come into force on 15 July.
From that date, affected sites will have to verify the age of UK visitors.
If they fail to comply they will face being blocked by internet service providers.
But critics say teens may find it relatively easy to bypass the restriction or could simply turn to porn-hosting platforms not covered by the law.
Twitter, Reddit and image-sharing community Imgur, for example, will not be required to administer the scheme because they fall under an exception where more than a third of a site or app's content must be pornographic to qualify.
Likewise, any platform that hosts pornography but does not do so on a commercial basis - meaning it does not charge a fee or make money from adverts or other activity - will not be affected.
Furthermore, it will remain legal to use virtual private networks (VPNs), which can make it seem like a UK-based computer is located elsewhere, to evade the age checks.
The authorities have, however, acknowledged that age-verification is "not a silver bullet" solution, but rather a means to make it less likely that children stumble across unsuitable material online.
"The introduction of mandatory age-verification is a world-first, and we've taken the time to balance privacy concerns with the need to protect children from inappropriate content," said the Minister for Digital Margot James.
"We want the UK to be the safest place in the world to be online, and these new laws will help us achieve this."
It had originally been proposed that pornographic services that refused to carry out age checks could be fined up to £250,000. However, this power will not be enforced because ministers believe the threat to block defiant sites will be sufficient and that trying to chase overseas-based entities for payment would have been difficult.
However, the government has said that other measures could follow.
"We know that pornography is available on some social media platforms and we expect those platforms to do a lot more to create a safer environment for children," a spokesman for the Department of Digital Culture, Media and Sport (DCMS) told the BBC.
"If we do not see action then we do not rule out legislating in the future to force companies to take responsibility for protecting vulnerable users from the potentially harmful content that they host."
The age checks were originally proposed by the now defunct regulator Atvod in 2014 and were enacted into law as part of the the Digital Economy Act 2017. But their rollout had been repeatedly delayed.
UK-hosted pornographic video services already have to verify visitors' ages, as do online gambling platforms.
The British Board of Film Classification (BBFC) - which gives movies their UK age certificates - will be responsible for regulating the effort. It will instruct internet providers which sites and apps to block for non-compliance. In addition, it can call on payment service providers to pull support, and ask search engines and advertisers to shun an offending business.
The pornographic platforms themselves will have freedom to choose how to verify UK visitors' ages.
But the BBFC has said that it will award solutions that adopt "robust" data-protection standards with a certificate, allowing them to display a green AV (age verification) symbol on their marketing materials to help consumers make an informed choice.
One digital rights campaign group questioned the sense of this scheme being voluntary.
"Having some age verification that is good and other systems that are bad is unfair and a scammer's paradise - of the government's own making," said Jim Killock from the Open Rights Group.
"Data leaks could be disastrous. And they will be the government's own fault."
Mindgeek, one of the adult industry's biggest players, has developed an online system of its own called AgeID, which it hopes will be widely adopted. It involves adults having to upload scans of their passports or driving licences, which are then verified by a third-party.
It has said that all the information will be encrypted and that the AgeID system will not keep track of how each users' accounts are used.
High street stores and newsagents will also sell separate age-verification cards to adults after carrying out face-to-face checks, according to the government.
Dubbed "porn passes" by the media, the idea is that users would type in a code imprinted on the cards into pornographic websites to gain access to their content.
The BBFC has said it will also create an online form for members of the public to flag non-compliant sites once the new regulations come into effect.
"We want to make sure that when these new rules are implemented they are as effective as possible," commented the National Society for the Prevention of Cruelty to Children (NSPCC).
"To accomplish this, it is crucial the rules keep pace with the different ways that children are exposed to porn online."
The age checks form part of a wider effort by the UK's authorities to make the internet safer to use for young people.
Most recently, DCMS proposed the creation of a new regulator to tackle apps that contain content promoting self-harm and suicide, among other problems.
In addition, the Information Commissioner's Office has proposed services stop using tools that encourage under-18s to share more personal data about themselves than they would do otherwise.
The idea of the government keeping a database of verified porn viewers had sounded like a privacy and ethical nightmare.
Luckily it has dodged that bullet. While ministers have ordered porn sites to age-verify users, they have not told them how they must do so.
That means different sites will have different systems
Those "porn passes" that your friendly local newsagent may soon dish out are a theoretical solution, but there is no obligation for any porn site to accept them.
So, you may potentially have to verify yourself several times for several porn sites.
Despite the introduction of a new kitemark-like badge to identify cyber-security conscious systems, there's still a concern that some will suffer data breaches causing people's adult interests to be exposed.</t>
  </si>
  <si>
    <t>https://www.bbc.co.uk/news/technology-47960775</t>
  </si>
  <si>
    <t>2019-04-17 11:34:17+00:00</t>
  </si>
  <si>
    <t>bbc--2019-04-24--Russia offers passports to people in eastern Ukraine territories</t>
  </si>
  <si>
    <t>Russia offers passports to people in eastern Ukraine territories</t>
  </si>
  <si>
    <t>President Vladimir Putin signed a decree on Wednesday that makes it easier for those living in eastern Ukraine's separatist territories to access a Russian passport.
The move is seen as a challenge to Volodmyr Zelensky, the former comedian elected president this weekend.
In a Facebook post, Zelensky's team has labelled Russia "an aggressor state which wages war against Ukraine".
Mr Putin said the new law is "purely a humanitarian issue".
The decree is aimed at people living in the unrecognised republics of Donetsk and Luhansk, seized by Russian-backed separatists in 2014 after Russia annexed Crimea from Ukraine.
Mr Putin said people living in these areas were "completely deprived of civil rights" and could not "move normally" or "realise their most elementary needs".
"We have no desire to create problems for the new Ukrainian authorities," Mr Putin added.
Conflict in the region has claimed about 13,000 lives since Moscow annexed Kiev's Crimea peninsula in 2014.
Mr Zelensky was elected as Ukraine's next president at the weekend with no previous political experience except playing the role of president in a comedy television show.
In the run up to his election, he said he wanted to "renew relations" with eastern Ukraine and start a "powerful information war to end the conflict".
In response, Russia says it wants him to show "sound judgement", "honesty" and "pragmatism" so that relations can improve.
In the Facebook post, Zelensky's team said through the decree Russia had "acknowledged its responsibility as an occupier state".
"This decree is not bringing us closer to achieving the ultimate goal: a cease-fire," it said.
The message called on the international community to provide "diplomatic pressure and the pressure of sanctions".
Ukraine's foreign minister Pavlo Klimkin labelled the decision a "continuation of aggression and interference in our internal affairs" and urged the residents of eastern Ukraine not to accept the passports.
In a Twitter post, he told them: "Russia has deprived you of the present, and now it is trespassing on your future."
There had been a school of thought that the election of Voldymyr Zelensky might bring fresh life to efforts to solve the conflict in eastern Ukraine. During the campaign he'd made vague if slightly conciliatory noises about the important of dialogue and talks.
Russia seems to have killed any prospect of that.
Firstly, Moscow held off from congratulating Mr Zelensky for his landslide win.
Then just three days after the vote, Vladimir Putin announced that he'll give Russian passports to people, who everyone bar Russia, regards as Ukrainians living on Ukrainian soil. In Kiev it's being seen another step towards eventual Russian annexation.
Mr Zelensky has been left with no choice. He's issued a statement condemning the Russian move and calling for increased pressure through diplomacy and sanctions. It's the sort of wording we've become used to seeing in the last five years from Ukraine. The fact that this time it's come from Mr Zelensky suggests that relations are unlikely to improve.
Iryna Gersaschenko, the deputy speaker of the Ukrainian parliament, noted the timing of the announcement.
Mr Putin "always uses moments of uncertainty and transition periods to plunge another knife into Ukraine's back," she said.
She labelled the decision a "gross violation" of peace agreements signed by Russia, Ukraine, France and Germany in 2015.
In a tweet, Lithuanian foreign minister Linas Linkevicius noted how Mr Putin used "passportization" in the breakaway Georgian areas of Abkhazia in 2002 and then South Ossetia in 2008, resulting in a 20% occupation of Georgian territory.
Referring to the announcement being made shortly after the election result, Ukrainian deputy foreign minister Sergiy Kyslytsya called the move a "time-based action" and said it was a challenge "not only for Kiev but Berlin, Paris, Brussels and Washington". He called for immediate action.</t>
  </si>
  <si>
    <t>https://www.bbc.co.uk/news/world-europe-48045055</t>
  </si>
  <si>
    <t>2019-04-24 18:53:04+00:00</t>
  </si>
  <si>
    <t>bbc--2019-04-30--France harassment law hands out 447 fines in first months</t>
  </si>
  <si>
    <t>France harassment law hands out 447 fines in first months</t>
  </si>
  <si>
    <t>French courts have handed down 447 fines in the past eight months under new laws to tackle street harassment of women.
The "outrages sexistes" law was passed in August 2018, and allows for on-the-spot fines of up to €750 (£650).
The first fine was handed down a month later to a man who slapped a woman's bottom on a bus and made lewd remarks.
Equality Minister Marlène Schiappa said the number of cases since had proved such measures work.
In a progress report to the French parliament, she said the figures were nothing to be ashamed of.
"Many of you on these benches told us it would never work, that we would not be able to define offensive sexist behaviour," she said - and promised that the deterrent would "grow in power".
She did, however, point to online abuse as an area where more needed to be done - saying some platforms such as Twitter were not co-operative in identifying the individuals behind accounts and removing offending content.
The new law allows for fines between €90 and and €750 to be issued on the spot - a measure chosen because of the high number of women who do not want to engage in a lengthy and difficult formal complaint process.
It had been planned for well over a year, but came into effect just a month after a video of a man assaulting a woman sitting at a café shocked viewers in France and around the world.
At the same time, France had been grappling with sexual equality issues as its own version of the #MeToo movement – #BalanceTonPorc ("rat on your pig") – gained traction.
A study released in early 2018 by Paris-based think tank Fondation Jean Jaurès found that one in eight French women had been raped at least once in their lives, while 43% had been touched in a sexual manner without their consent.</t>
  </si>
  <si>
    <t>https://www.bbc.co.uk/news/world-europe-48104247</t>
  </si>
  <si>
    <t>2019-04-30 09:21:24+00:00</t>
  </si>
  <si>
    <t>bbc--2019-05-05--Brunei says it wont enforce death penalty for gay sex</t>
  </si>
  <si>
    <t>Brunei says it won't enforce death penalty for gay sex</t>
  </si>
  <si>
    <t>Brunei has backtracked on laws introduced last month that would have made sex between men and adultery punishable by stoning to death.
Sultan Hassanal Bolkiah on Sunday extended a moratorium on the death penalty to cover the new legislation.
The rethink follows global outcry over the laws, including boycotts and celebrity protests.
While still on the statue books for some crimes, no executions have been carried out in Brunei since 1957.
Last month Brunei rolled out a strict new interpretation of Islamic laws, or Sharia.
In a speech, the sultan said he was aware there had been "many questions and misperceptions" regarding the implementation of the legislation, called Syariah Penal Code Order (SPCO).
While saying that a moratorium on the death penalty would be applied to the SPCO he also defended the new rules, saying their "merit" would become clear.
The speech marks the first time the country's ruler has spoken publicly about the legislation since their introduction.
Homosexuality was already illegal in Brunei and punishable by up to 10 years in prison.
Muslims make up about two-thirds of the country's population of 420,000.
The small South-East Asian nation first introduced Sharia law in 2014, giving it a dual legal system with both Sharia and Common Law.
The first phase covered crimes punishable by prison sentences and fines.
The laws introduced on 3 April marked the next phase of the legislation, and covered crimes punishable by amputation and stoning.
The laws sparked international outrage, throwing the tiny South-East Asian nation into the global spotlight.
Ahead of their implementation, the UN warned that the laws contravened international human rights standards set out in the 1948 Universal Declaration of Human Rights - which was ratified by Brunei in 2006.
Celebrities including George Clooney and Elton John called for a boycott of luxury hotels with links to Brunei over the legislation.
Mr Clooney said the new laws amounted to "human rights violations".
Many in Brunei's gay community expressed shock and fear at the punishments.</t>
  </si>
  <si>
    <t>https://www.bbc.co.uk/news/world-asia-48171165</t>
  </si>
  <si>
    <t>2019-05-05 19:17:32+00:00</t>
  </si>
  <si>
    <t>bbc--2019-05-15--UK PM to bring Brexit bill to MPs in early June</t>
  </si>
  <si>
    <t>UK PM to bring Brexit bill to MPs in early June</t>
  </si>
  <si>
    <t>Theresa May is giving MPs another chance to vote on Brexit in early June - whether or not the government and Labour have reached a deal by then.
A vote on the bill that would pave the way for Brexit was "imperative" if the UK was to leave the EU before MPs' summer recess, Downing Street said.
Labour sources say they will not back the bill without a cross-party deal.
If Mrs May's plan is defeated, Number 10 said the UK is set for no deal or for Article 50 to be revoked.
That is because the EU will not grant a further extension beyond 31 October, says BBC assistant political editor Norman Smith.
Attempts to find a cross-party compromise began after the PM's Brexit deal was previously rejected three times by MPs.
But government sources have told the BBC that there would not be a further attempt if the plan is rejected.
The prime minister and Mr Corbyn met on Tuesday evening to discuss the ongoing talks.
Number 10 described the discussions as "both useful and constructive".
A spokesman said Theresa May had made clear the government's "determination to bring the talks to a conclusion and deliver on the referendum result to leave the EU".
A Labour party spokesman said Mr Corbyn had "raised doubts over the credibility of government commitments, following statements by Conservative MPs and cabinet ministers seeking to replace the prime minister".
He also said the Labour leader had called for "further movement" from the government and that the prime minister's team had agreed to bring back "further proposals tomorrow".
Bringing the EU Withdrawal Agreement Bill forward would allow the prime minister to push ahead with her ambition of delivering Brexit before the summer - despite the lack of agreement so far in the cross-party talks, said BBC political correspondent Iain Watson.
He added that the proposed timetable nevertheless would allow "more space and more time" for the talks to continue.
However, Brexit Secretary Steve Barclay said: "It is now time for Parliament to make a decision, reflecting the manifestos of both the Conservative and Labour parties at the last general election and to deliver Brexit in the way that the public were promised."
In the 2017 general election, the two main parties promised in their manifestos to respect the result of the Brexit referendum.
Brexiteer and Conservative MP Steve Baker said bringing the bill forward "over the heads" of DUP MPs - on whom the government relies for a majority - would "eradicate the government's majority".
"What is the government thinking?" he asked.
It's not exactly the same thumbs up or thumbs down that another meaningful vote would be. That is a straightforward yes or no to the divorce deal that the prime minister negotiated with the EU.
This time, it will be the Withdrawal Bill which is a whole tome of new laws that will be needed to take us out of the European Union.
The draft of that bill is still being kept under wraps. Very, very few people have seen it. It's much more detailed than just a vote on the agreement would be.
Of course, that gives people more things to object to.
Although Theresa May might have pleaded in cabinet that people on all sides have to move away from absolutism, and move to a mood of compromise, there's not much sign of it.
As and when that bill actually emerges, that may well - in the words of one cabinet minister - make things worse before they can get better.
DUP Westminster leader Nigel Dodds said: "If the prime minister brings the withdrawal bill to the Commons for a vote, the question will be, 'What has changed?'.
"Unless she can demonstrate something new that addresses the problem of the backstop, then it is highly likely her deal will go down to defeat once again."
The backstop is the controversial part of the withdrawal deal that aims to ensure an open border on the island of Ireland if the UK leaves the EU without securing an all-encompassing deal.
If the bill is introduced in the first week of June it will come seven days after the European Parliament elections - which Education Secretary Damian Hinds has acknowledged could be "difficult" for the Conservatives.
A state visit by US President Donald Trump and a by-election in Peterborough will also take place that same week.
The UK needs to pass a law to implement the withdrawal agreement - the part of the PM's Brexit deal which will take the country out of the EU - in UK law.
This is a requirement under the terms of previous Brexit legislation passed last year.
The legislation would make the citizens' rights part of the agreement directly enforceable in UK courts, and set their relationship with the EU's Court of Justice.
It will also allow ministers to make "divorce payments" to the EU foreseen under the current deal, and give effect to the so-called backstop plan for the Irish border.
MPs will be able to vote on amendments to the bill, and this could allow ministers to make good on any compromise they reach with Labour in the cross-party talks.
The cross-party meetings have been going on for weeks with little sign of progress, and last week Mr Corbyn said talks were "difficult" because the government was "disintegrating".
Foreign Secretary Jeremy Hunt said a compromise was not impossible but talks could not continue "indefinitely".
This latest announcement came as Conservative MPs wrote to Mrs May urging her not to agree a deal with Labour that included a customs union.
The letter has been signed by 13 former Tory cabinet ministers and Sir Graham Brady, chairman of the backbench 1922 Committee.
Labour have called for a permanent and comprehensive customs union with the EU after Brexit, meaning there would be no internal tariffs (taxes) on goods sold between the UK and the rest of the bloc.
But it would mean the UK could not negotiate its own trade deals on goods with other countries around the world, something many Brexit-supporting Tory MPs support.</t>
  </si>
  <si>
    <t>https://www.bbc.co.uk/news/uk-politics-48275827</t>
  </si>
  <si>
    <t>2019-05-15 07:17:30+00:00</t>
  </si>
  <si>
    <t>bbc--2019-05-30--Disney could pull productions from Georgia over abortion law</t>
  </si>
  <si>
    <t>Disney could pull productions from Georgia over abortion law</t>
  </si>
  <si>
    <t>Bob Iger, the CEO of Disney says Georgia's controversial new anti-abortion law would make it "difficult" for the company to keep filming there.
Blockbusters like Black Panther and Avengers: Endgame, were recently shot in the state, due to its generous tax breaks for film productions.
However, Iger said "many people who work for us will not want to work there" should the law go into effect.
"We will have to heed their wishes," he told Reuters.
Earlier this month, Georgia's Republican Governor Brian Kemp signed the so-called "heartbeat bill," which would ban abortions as early as six weeks into pregnancy.
It is scheduled to come into effect on 1 January, but is expected to face challenges in the courts.
The legislation has caused a furious backlash in Hollywood and led to calls for a boycott.
Earlier this week, Netflix said it would "rethink" its operations there with chief content officer Ted Sarandos explaining: "We have many women working on productions in Georgia, whose rights, along with millions of others, will be severely restricted by this law,"
He said the streaming giant would "work with the ACLU [American Civil Liberties Union] and others to fight it in court."
Meanwhile, stars including Amy Schumer, Ben Stiller, Christina Applegate, Laverne Cox and Alec Baldwin wrote to the governor saying they would "do everything in our power to move our industry to a safer state for women".
Comedy actress and writer Kristen Wiig also confirmed to CNN that her new comedy had pulled out of filming in the state while the executive producers of a new Amazon show The Power said it was no longer scouting for filming locations in Georgia because of the controversial bill.
Actor Jason Bateman, who stars in the Netflix show Ozark and in HBO's The Outsider, which are both currently filming in Georgia, told The Hollywood Reporter: "I will not work in Georgia, or any other state, that is so disgracefully at odds with women's rights".
"Right now we are watching it very carefully," said Disney's Bob Iger, adding he didn't "see how it's practical for us to continue to shoot there."
Disney's prospective withdrawal would be a huge blow to the state. Recently, Disney's Marvel Studios filmed portions of both Black Panther and Avengers: Endgame in Georgia.
Georgia - which offers up to 30% tax breaks - has become a magnet for film and TV productions, employing more than 90,000 people.
Website Film LA analysed a sample of the 100 top-grossing feature films released at the US box office in 2017 and found Georgia was tied for second place, behind California, as a location with the UK, each with 15 films in the top 100 in 2017.
British location manager Steve Mortimore has worked with both Disney and Netflix and scouted for films including World War Z, the forthcoming Wonder Woman sequel and Ridley Scott's All The Money in the World.
He told the BBC the clash over Georgia's abortion law could have "massive ramifications".
Aside from Georgia's generous tax breaks for filmmakers, he said, "they have trained so many people to work in the industry, and so many experts have moved there who will have to move away again".
Speaking about Disney and Netflix's threats to pull out of Georgia entirely, he told the BBC: "I'd be surprised if they went ahead and pulled out unless they had a plan B or C.
"Those big Marvel films, they need huge spaces, 100,000 to 150,000 sq ft sound stages with all the facilities and they are limited. I know that Europe is absolutely fully booked up, there isn't anywhere else".
In 2014, the British-based Pinewood studios opened Pinewood Atlanta, spanning 700 acres and providing 18 sound stages. It has declined to comment on the news reports, but Mortimore said it could be be "very painful for them".
He claimed that London has now displaced Hollywood as the film industry's new capital, adding "the space just isn't available, people are queuing to film [in the UK] for the next three or four years".
"It's an opportunity for somewhere else," he said. "Maybe LA can step in. They have huge TV productions but its a chance to stick their flag in the sand and say they are a major hub for movies again, which they lost to London."
Recent productions based in Georgia include: Godzilla: King of Monsters, Ant-Man and the Wasp, Avengers: Infinity War and Endgame, Black Panther, Pitch Perfect 3, Jumanji: Welcome to the Jungle, Spider-Man: Homecoming, Stranger Things, Ozark and The Walking Dead.
It is one of several US states to pass new, stricter laws on abortion, the latest being Louisiana.
The new law prevents abortions in almost all circumstances once an embryonic heartbeat can be detected.
Critics have pointed at what they see as an orchestrated challenge to a decades-old US Supreme Court ruling that protected a woman's right to choose an abortion.
Follow us on Facebook, on Twitter @BBCNewsEnts, or on Instagram at bbcnewsents. If you have a story suggestion email entertainment.news@bbc.co.uk.</t>
  </si>
  <si>
    <t>https://www.bbc.co.uk/news/entertainment-arts-48457401</t>
  </si>
  <si>
    <t>2019-05-30 10:30:47+00:00</t>
  </si>
  <si>
    <t>bbcuk--2019-01-03--Farmers warned of Brexit no-deal turbulence</t>
  </si>
  <si>
    <t>Farmers warned of Brexit no-deal 'turbulence'</t>
  </si>
  <si>
    <t>Farmers and food producers face "considerable turbulence" if the UK leaves the EU with no deal, Environment Secretary Michael Gove has said.
He told the Oxford Farming Conference it was a "grim and inescapable fact" there would be tariffs on exports and new sanitary and other border checks.
While "not perfect", he said Theresa May's Brexit deal would protect market access and provide economic certainty.
The National Farmers Union called for a new law to protect food standards.
And environmental campaigners said Mr Gove should set up an independent regulator to ensure that minimum standards to protect water, soil, wildlife and animal welfare are maintained.
The UK is scheduled to leave the EU on 29 March, with MPs due to vote in the Commons in mid-January on the prime minister's withdrawal bill.
Urging MPs to support the PM's deal, Mr Gove said it would ensure the UK left the Common Agricultural Policy but, at the same time, provide a smooth transition period for agriculture and guarantee continuous tariff-free and quota-free access to EU markets.
From 2021, he said, the UK would be able to "largely diverge from EU regulation", enabling it to pursue its land management priorities and invest in technology which the EU has "turned its back on".
"All of these are real gains that our departure from the EU can bring, but these real gains risk being undermined if we leave the EU without a deal," he said.
Mr Gove, a leading figure in the 2016 Leave campaign, rejected suggestions that warnings about the economic impact of a no-deal exit were being over-stated and another example of "Project Fear".
"No-one can be blithe or blase about the real impact on food producers in this country of leaving without a deal," he said.
It was a "grim and inescapable fact", he said, that beef and lamb exports could face export tariffs of at least 40% if the UK defaulted to World Trade Organization rules, while standard tariffs of 11% could be levied on a host of agricultural products.
"The combination of significant tariffs, where none exist now, friction and checks at the border, where none exist now, and the requirements to re-route or pay more for transport when current arrangements are frictionless, will all add to costs for producers," he said.
The government has guaranteed to pay subsidies to farmers at current EU levels until 2022.
After that there will be a "transitional period" in England, with an increasing link between funds and maintaining "public goods", such as access to the countryside and planting meadows.
Mr Gove said these commitments offered farmers greater certainty than their EU competitors.
But former minister Guto Bebb, who backs another Brexit referendum, said the proposed deal would leave "all the big questions unanswered".
"There is no kind of fantasy Brexit deal that can meet all the promises made to farmers or the rural economy," he said.
Mr Gove has insisted maintaining environmental and animal welfare standards is a critical element in farming sustainability and the UK "must not barter them away in a short-term trade off".
The National Farmers Union is calling for "more than warm words" on the issue, with specific legislation to ensure the same standards are applied to imported food as home-grown produce.
"We have always said a no-deal would be catastrophic for our industry," the NFU's president Minette Batters said.
"We absolutely need an orderly departure from the EU and that's primarily because a lot of our input, 90% of our animal medicines and vaccines, chemicals and fertilisers, are produced in the EU.
"We don't make those kind of things in the UK any more."
The Nature Friendly Farming Network is warning that long-term food security will be at risk unless "ambitious" guidelines for the industry are set out in the Agriculture Bill, which outlines the policy for the industry after Brexit.
"We can only guarantee long-term food security by protecting and managing the natural assets which enable food production," said its chairman Martin Lines.
"If the government does not amend the Bill to include minimum standards - and put a stop to the environmental degradation caused by intensive farming - British farmers will be in danger of losing their livelihoods."</t>
  </si>
  <si>
    <t>https://www.bbc.co.uk/news/uk-politics-46743164</t>
  </si>
  <si>
    <t>2019-01-03 11:55:31+00:00</t>
  </si>
  <si>
    <t>bbc--2019-12-16--Citizenship Amendment Act: India PM Modi appeals for calm as protests grow</t>
  </si>
  <si>
    <t>Citizenship Amendment Act: India PM Modi appeals for calm as protests grow</t>
  </si>
  <si>
    <t>India's Prime Minister Narendra Modi has appealed for calm as violent protests against a new law on illegal migrants entered a fifth day.
Large demonstrations are taking place in the capital Delhi, Mumbai, Hyderabad and Kolkata (formerly Calcutta).
Monday's protests came a day after clashes between police and protesters in Delhi left at least 50 injured.
Protesters are angry at a law entitling citizenship to some non-Muslim migrants from three Muslim-majority countries.
But people are divided on why they have taken to the streets. Some critics say the law is anti-Muslim, while others - especially in border regions - fear large-scale migration.
The protests - which have left six people dead - began in the north-eastern state of Assam on Thursday, before spreading to other parts of northern and eastern India.
But as students resumed their protests on Monday, Mr Modi attempted to calm tensions in a series of tweets.
"No Indian has anything to worry regarding this act. This act is only for those who have faced years of persecution outside and have no other place to go except India," the prime minister wrote.
"This is the time to maintain peace, unity and brotherhood."
Authorities have tried to curb the protests by shutting down internet services, so it is unclear how many people in affected areas have seen his tweets.
Several lawyers have asked the Supreme Court to intervene, pointing out that officers had allegedly assaulted students in bathrooms, but the chief justice said that the court would not take any action until the protests ceased.
Delhi police spokesman MS Randhawa denied the allegations, saying his officers "exercised maximum restraint".
The UK, US and Canada have issued travel warnings for people visiting India's north-east, telling their citizens to "exercise caution" if travelling to the region.
What is happening in Delhi?
Protests resumed at the city's prestigious Jamia Millia Islamia university on Monday morning, despite violent clashes on Sunday which resulted in 35 students being detained.
A march on Sunday ended with at least three buses and several motorbikes being torched, roads blocked and stones being thrown at officers, who responded with tear gas.
The university said police later entered the campus without permission and video footage showed police assaulting students and staff. Videos shot by students show police beating up students inside campus areas like bathrooms and the library.
Police have said that they did what was "necessary" to stop the protests.
The university's vice chancellor, Najma Akhtar, condemned the police action on Monday, telling reporters they would be filing a court case against the police and demanding a high-level inquiry.
She also denied rumours of student deaths.
Hundreds of people also protested in other parts of the city, including in Jawaharlal Nehru University and outside the city's police headquarters.
India's Chief Justice Sharad Bobde said that the Supreme Court will intervene only if "the atmosphere settles down", adding that student protesters could not "take the law into their own hands".
"The court can't do anything right now. Let the riots stop," he said.
Meanwhile, Delhi police spokesman MS Randhawa appealed for calm and asked students to not get provoked, even as he denied allegations of excessive force.
"Police exercised utmost restraint. There was no firing and we have used minimum force," he said at a press conference on Monday.
The police have been heavily criticised, with many on social media alleging that officers attacked students with sticks and tear gas when they were peacefully protesting.
But Mr Randhawa said students and locals threw stones at the police first, adding that 30 policemen were injured.
"We will identify outside protesters and take action against them," he said.
What has the reaction been in other Indian cities?
Live footage from the northern city of Lucknow on Monday showed students at Nadwa university throwing stones at security forces, who retaliated by throwing the stones back at them.
The students have been locked inside the campus.
In Kolkata, tens of thousands of people have joined a demonstration led by Chief Minister Mamata Banerjee and her ruling Trinamool Congress party.
The situation remains tense and more protests are expected. Students at the prestigious Indian Institute of Technology in the southern city of Chennai (formerly Madras) have already announced a protest this afternoon.
Why is the law so divisive?
The law allows non-Muslims from Bangladesh, Pakistan and Afghanistan, who entered India illegally, to become citizens.
The Hindu-nationalist BJP government argues that the law aims to accommodate those who have fled religious persecution.
Critics say the law is part of the government's agenda to marginalise Muslims, and that it violates secular principles enshrined in the constitution.
Earlier this week, the United Nations Human Rights office voiced concern that the new law was fundamentally discriminatory in nature.
The government denies any religious bias and says Muslims are not covered by the new law because they are not religious minorities, and therefore do not need India's protection.
Meanwhile, people in Assam fear that they will be "overrun" by illegal non-Muslim migrants from neighbouring Bangladesh.
They argue that outsiders will take over their land and jobs - eventually dominating their culture and identity.</t>
  </si>
  <si>
    <t>https://www.bbc.co.uk/news/world-asia-india-50805092</t>
  </si>
  <si>
    <t>Mon, 16 Dec 2019 11:12:50 GMT</t>
  </si>
  <si>
    <t>bearingarms--2019-11-11--New Zealand's Next Gun Law: "Firearms Prohibition Orders"</t>
  </si>
  <si>
    <t>bearingarms</t>
  </si>
  <si>
    <t>New Zealand's Next Gun Law: "Firearms Prohibition Orders"</t>
  </si>
  <si>
    <t>New Zealand’s compensated confiscation program isn’t going so well, with a compliance rate hovering around 20% with a little more than a month to go before the amnesty period expires. Now the government is considering a new way to confiscate firearms called a “Firearms Prohibition Order”. Ostensibly designed to prevent “high risk” individuals from being around a firearm, the proposed law could potentionally be used and abused to go after law abiding citizens as well.
FPOs would set conditions that people must follow and allow police to monitor and create penalties for breaches. Police would be given greater powers to investigate people, search properties, confiscate illegal firearms parts and ammunition and monitor people with a history of offending. “FPOs would prevent people from being around others who have firearms, using them under supervision, or being at a location that enables access to guns,” Nash said. In practice this would mean that a person subject to an FPO could not be in a place where guns are held or stored.
Supposedly, this new law would target those who’ve previously been convicted of crimes and are prohibited from owning firearms, as opposed to legal gun owners. Maybe I’m being too cynical, but I could easily imagine these FPO’s eventually being issued against individuals suspected of continuing to own the now-banned semi-automatic rifles.
Even if the law is only used against those with previous convictions, it would still be an egregious abuse of power. It would allow police to enter those homes without a warrant in search of firearms, and would make a mockery out of the idea of reasonable search and seizure laws, which even Nash acknowledges.
“We have been open that FPOs would come at a potential cost to human rights protections such as the right to be secure against unreasonable search.” Since March police had seized about 1600 firearms from gangs and other offenders. “It alarms me how often police are turning up to events where there is a firearm …. criminal organisations are becoming more sophisticated, more organised and a lot more willing to present or use guns. We need to ensure police have the resources to deal with this.” Nash said.
New Zealand’s government believes that individual rights are subservient to the needs of the State, as Prime Minister Jacinda Ardern made clear when discussing the proposal.
Ardern misses the point of the criticism. If this law is only going to be used against those who are prohibited by law because of a previous conviction, then we’re not talking about the “privilege of coming into contact with firearms.” We’re talking about the right to be free from unreasonable searches and seizures, freedom of association, and other basic human rights beyond the right of self-defense. Ardern doesn’t necessarily believe that people with convictions for violent offenses have fewer rights than those who without a conviction. Ultimately, I don’t think she believes anybody has any inherent right. They only have privileges granted by the State. The government may call them “rights”, but it certainly don’t treat them that way.
In the name of safety, New Zealanders are being asked to give up even more personal liberty. Unfortunately for them, they’ll likely end up less safe and less free if this proposal becomes law.</t>
  </si>
  <si>
    <t>https://bearingarms.com/came/2019/11/11/new-zealands-next-gun-law-firearms-prohibition-orders/</t>
  </si>
  <si>
    <t>Mon, 11 Nov 2019 14:29:41 Z</t>
  </si>
  <si>
    <t>newyorkpost--2019-11-22--Sleepy kitten cuddles up inside dog’s fur</t>
  </si>
  <si>
    <t>Sleepy kitten cuddles up inside dog’s fur</t>
  </si>
  <si>
    <t>This kitty doesn’t need a pillow — she’s got a fluffy friend instead. Watch as 1-month-old kitten Strawberry hikes up the body of a 7-year-old husky — named Polar Bear — for a comfy nap. The cat-dog duo from Vancouver, Washington, became best friends as soon as they met, and their adorable cuddling will melt any animal lover’s heart.</t>
  </si>
  <si>
    <t>New York Post Video</t>
  </si>
  <si>
    <t>https://nypost.com/video/sleepy-kitten-cuddles-up-inside-dogs-fur/</t>
  </si>
  <si>
    <t>Fri, 22 Nov 2019 06:55:24 -0500</t>
  </si>
  <si>
    <t>sputnik--2019-02-13--Bengal Kitten Gets Greedy When it Comes to Grooming</t>
  </si>
  <si>
    <t>Bengal Kitten Gets Greedy When it Comes to Grooming</t>
  </si>
  <si>
    <t>Video recently uploaded by Rumble Viral features one feline who cannot get enough of a doll brush — she won't even share with her canine brother!
Seeing the enjoyment the pooch gets from the brushing, the Bengal cat uses its paw to persuade the human to spread the love. Unfortunately for her, the human ends up teasing her with a few brushes before going back to the patient pooch.</t>
  </si>
  <si>
    <t>https://sputniknews.com/videoclub/201902131072397537-bengal-cat-dog-greedy-grooming/</t>
  </si>
  <si>
    <t>2019-02-13 20:42:04+00:00</t>
  </si>
  <si>
    <t>sputnik--2019-02-28--Golden Retriever and Kitten Adorable Best Friends</t>
  </si>
  <si>
    <t>Golden Retriever and Kitten Adorable Best Friends</t>
  </si>
  <si>
    <t>Many people see cats and dogs as enemies, given that the house pets have completely different temperaments and compete for the affections of their human companions. However, it doesn't always have to be that way.
In this video, the dog and the kitten play like best friends.</t>
  </si>
  <si>
    <t>https://sputniknews.com/videoclub/201902281072822316-golden-retriever-kitten/</t>
  </si>
  <si>
    <t>2019-02-28 06:57:00+00:00</t>
  </si>
  <si>
    <t>sputnik--2019-04-09--Gentle Golden Retriever Warms Up to Kitten Additions</t>
  </si>
  <si>
    <t>Gentle Golden Retriever Warms Up to Kitten Additions</t>
  </si>
  <si>
    <t>Having a new pet in the house can sometimes make other fur babies a little jealous, but recent video from Viral Paws proves that's not always the case!
Originally posted on the Chinese social media site Kuaishou, the compilation clip shows a number of scenes in which the golden retriever is gently interacting with the four kittens.
Whether toting them in a basket, cuddling or delivering a few friendly licks, it would appear these pets are going to get along just fine!</t>
  </si>
  <si>
    <t>https://sputniknews.com/videoclub/201904101073973393-gentle-golden-retriever-welcomes-kittens/</t>
  </si>
  <si>
    <t>2019-04-09 22:30:00+00:00</t>
  </si>
  <si>
    <t>sputnik--2019-07-01--Copy That Hilarious Cat Mom and Her Kitten Yawn Simultaneously</t>
  </si>
  <si>
    <t>Copy That! Hilarious Cat Mom and Her Kitten Yawn Simultaneously</t>
  </si>
  <si>
    <t>This little kitten is just like mom – the same colour, same face… and the same manners! Well, our feline friends need a lot of sleep – sometimes over 14 hours a day, so it's no wonder they yawn so wide that people on the other side of the screen begin to yawn as well.</t>
  </si>
  <si>
    <t>https://sputniknews.com/videoclub/201907011076113426-copy-that-hilarious-cat-mom-and-her-kitten-yawn-simultaneously/</t>
  </si>
  <si>
    <t>2019-07-01 16:00:00+00:00</t>
  </si>
  <si>
    <t>sputnik--2019-12-17--More Precious Than Any Gadget: Kitten Takes Nap in iPhone Box</t>
  </si>
  <si>
    <t>More Precious Than Any Gadget: Kitten Takes Nap in iPhone Box</t>
  </si>
  <si>
    <t>A highly amusing and cute situation has been caught on camera in which a kitten was seen sleeping soundly in a white iPhone box.
Its siblings were circling around the cutie little pie, apparently wishing to get into its improvised cradle, living up to a well-known fact about felines - there is literally no box that a cat won't try to fit into.
However, the kitty is unperturbed by such insolence, until its owner started rubbing its plump little belly and chest with a finger. Only then did the sweet thing shake off its slumber, looking around in a perplexed manner, trying to figure out who dared to disturb its peaceful sleep.</t>
  </si>
  <si>
    <t>https://sputniknews.com/videoclub/201912171077598454-more-precious-than-any-gadget-kitten-takes-nap-in-iphone-box/</t>
  </si>
  <si>
    <t>Tue, 17 Dec 2019 19:00:00 +0300</t>
  </si>
  <si>
    <t>thedailyrecord--2019-04-02--Watch as adorable kitten hitches a ride with Scot cycling around the world</t>
  </si>
  <si>
    <t>Watch as adorable kitten hitches a ride with Scot cycling around the world</t>
  </si>
  <si>
    <t>A Scot cycling around the world has found a new travelling companion - a tiny abandoned kitten .
Dean Nicholson, 31, began his journey in his hometown Dunbar, East Lothian, last September and plan to cycle across the globe.
Three months and nine countries in to his journey, Dean came across a kitten while cycling through Bosnia.
Realising that she was desperately hungry and had probably been dumped by her previous owner, Dean gave her some food and named her Nala.
The kitten began following Dean wherever he went and the cyclist quickly fell in love with his new friend.
Now the pair are travelling the globe together after Dean decided he couldn’t leave her behind.
Dean said: “I turned round and I had this wee monster chasing me meowing her heart out.
“She was quite scurfy looking and she was quite skinny.
“My first thought was I wasn’t going to take her. I then decided well I’ve got to take her now.
“And I decided to take her on this journey.”
After deciding to adopt Nala, Dean took her to a vet where she was chipped, wormed and had a rabies shot. She was estimated to be about seven weeks old.
Dean then cleared a space for Nala to travel with him on his bike but she wanted to be closer to him and now sits on his shoulder as he cycles.
In January Dean launched a A GoFundMe to help cover vet bills and to help bring Nala safely back to Scotland.
A total of more than £3,000 has already been raised.
Writing on his GoFundMe page Dean wrote: “I was coming up to the Bosnia-Montenegro border when I heard a little kitten, chasing me trying to get my attention.
“We were 12 miles from the nearest town and it was soon clear by her friendly nature and desperate hunger her owner had intentionally dumped her.
“After a trip to the vet, her gender was confirmed and the names for her came rolling in. Pussy Galore.. Meowtenegro.. but with her feisty and loving personality Nala was clearly the best fit.
“Through Montenegro we explored abandoned villas and hidden beaches, with Nala on my shoulder through the good and the bad.
“Across the border into Albania Christmas soon came and we made our home in the Himara hostel brewing Raki and exploring what Albania had to offer.
“Nala and I want to continue travelling the world on our bike.”
Well wishers from around the world have pledged their support to Dean and Nala.
Kelly from New Zealand wrote on Dean GoFundMe page: “I think what you are doing is amazing! All the best!”
Whilst Allyson Smith in Vietnam wrote: “I can’t get enough of you and Nala! If you two come to Vietnam, you’ve got a couch and Nala will have a friend. Wheels down friends!”</t>
  </si>
  <si>
    <t>Jennifer Hyland</t>
  </si>
  <si>
    <t>https://www.dailyrecord.co.uk/news/scottish-news/watch-adorable-kitten-hitches-ride-14224392</t>
  </si>
  <si>
    <t>2019-04-02 13:42:44+00:00</t>
  </si>
  <si>
    <t>thedailyrecord--2019-11-20--Glasgow kitten left blind after being neglected and sold online at just four weeks old</t>
  </si>
  <si>
    <t>Glasgow kitten left blind after being neglected and sold online at just four weeks old</t>
  </si>
  <si>
    <t>A Glasgow kitten has been left blinded after being neglected by it's owner and sold online at just four weeks old.
Little Cookie has been described as the poorest wee soul by the Cats Protection Glasgow Adoption Centre after he was brought into their care.
The kitten had been bought online for £150 and handed over to a buyer who was unaware of his critical eye condition.
He was rushed to a vet after his new owners saw his condition.
Vets say the sight they were confronted with when he was brought to the centre last Thursday was 'truly heartbreaking' and say they are unsure if they will be able to save his sight.
Staff said: "It’s utterly devastating to think that human neglect could mean he never sees the world around him but we will do absolutely everything we can for him and we are keeping everything crossed that his sight can be saved."
The alarming post read: "I don’t really know where to start with this post and it’s going to be a long one but the main reason for it is to highlight the sometimes heartbreaking reality of buying a kitten online.
"Last Thursday, the poorest wee soul with the worst sore eyes I’ve seen in my nearly six years at the centre was brought in to our care and at the time of writing this post, our vets don’t know whether his eyes can be saved as we need to wait until the swelling goes down."
Cookie's new owner spent two weeks going back and forth to the vet, which cost around £200.
After being told the kitten was still very poorly they contacted the charity.
Cookie was weighing in as a two to three week old kitten but vets estimate he is probably around six weeks old now.
Vets went on to say a four week old kitten is still fully dependent their mums and are generally weaned around the six week mark. They say that time period is crucial to their development.
The post continued: "Kittens should be with their mum until they are at least eight weeks old but we see time and time again that they are being sold much younger online although being advertised as 8 weeks old.
"What I can say about Cookie is that he is a wee fighter &amp; he is acting like any other kitten.
"With help, he is eating well, finding his way to his litter tray and using it, playing with toys we give him, grooming himself and purring like a wee machine.
"We will continue to keep you all updated with his progress so please keep our wee Cookie in your thoughts and please note that we are nowhere near looking for offers of a home for him as his recovery with us will unfortunately be a long one."</t>
  </si>
  <si>
    <t>https://www.dailyrecord.co.uk/news/scottish-news/glasgow-kitten-left-blind-after-20924388</t>
  </si>
  <si>
    <t>Wed, 20 Nov 2019 19:41:13 +0000</t>
  </si>
  <si>
    <t>theindependent--2019-07-20--Driver filmed dropping kitten out of car window on busy road</t>
  </si>
  <si>
    <t>Driver filmed dropping kitten out of car window on busy road</t>
  </si>
  <si>
    <t>The RSPCA has appealed for witness after a six-week-old kitten was dropped out of a moving car in the middle of a busy road.
Dashcam footage shows motorists stopping to rescue the animal after spotting it lying abandoned on the dual carriageway in Pontypool, Wales.
The kitten was taken to a local vet for checks but did not suffer any injuries.
A witness told the RSPCA they saw the cat come out a car window on the roundabout between the A4043 and A472 on 30 June at around 4.23pm.
“We’re very grateful to those who managed to safely stop when this happened and help this poor kitten,” said inspector David Milborrow, who is investigating this incident.
“It was remarkable that this kitten survived this shocking incident without injury.
“We’re now appealing to any other drivers who may have seen this happen.”
Investigators believe the kitten may have come from a grey car, which was possibly a Fiat.
The footage also shows a red Mazda car that also stopped a few metres further down the road.
“We’d really like to speak to them to see what they witnessed,” said Inspector Milborrow.
The kitten is being looked after by a foster carer with charity Cats Protection in Gwent.
Contact the appeal line with information on 0300 123 8018.</t>
  </si>
  <si>
    <t>Peter Stubley</t>
  </si>
  <si>
    <t>https://www.independent.co.uk/news/uk/home-news/kitten-drop-car-window-road-pontypool-wales-rspca-a9013436.html</t>
  </si>
  <si>
    <t>2019-07-20 11:24:19+00:00</t>
  </si>
  <si>
    <t>thepoke--2019-07-01--This kitten really wants to scare its owner and its very funny and totally adorable</t>
  </si>
  <si>
    <t>This kitten really wants to scare its owner and it’s very funny and totally adorable</t>
  </si>
  <si>
    <t>If you only watch one funny cat video this week, then make it this one.
It was shared online by the owner of this 8 w/o kitten who really, really wants to scare its owner. And this is how it does it.
And some of our favourite responses.</t>
  </si>
  <si>
    <t>https://www.thepoke.co.uk/2019/07/01/this-kitten-really-wants-to-scare-its-owner-and-its-very-funny-totally-adorable/</t>
  </si>
  <si>
    <t>2019-07-01 11:03:23+00:00</t>
  </si>
  <si>
    <t>thetorontostar--2019-07-04--Police Man throws kitten from moving vehicle on Long Island</t>
  </si>
  <si>
    <t>Police: Man throws kitten from moving vehicle on Long Island</t>
  </si>
  <si>
    <t>NEW YORK - Police say a man has been arrested on Long Island after throwing a kitten from a moving vehicle, killing the animal.
Hector Herrera Castillo was booked Thursday with one felony count of aggravated cruelty to animals.
Sgt. Michael Joyce of the Southampton Town Police Department said the kitten was found dead on the road near Flanders, in Suffolk County.
Joyce said the animal belonged to the 43-year-old Castillo.
Police received a call about 8 a.m. from a motorist who reported seeing the kitten thrown from the vehicle.</t>
  </si>
  <si>
    <t>https://www.thestar.com/news/world/us/2019/07/04/police-man-throws-kitten-from-moving-vehicle-on-long-island.html</t>
  </si>
  <si>
    <t>2019-07-04 22:13:26+00:00</t>
  </si>
  <si>
    <t>trueactivist--2019-07-25--Little Black Kitten Gets A Second Chance At Life And Now Nurses Other Animals Back To Health</t>
  </si>
  <si>
    <t>Little Black Kitten Gets A Second Chance At Life And Now Nurses Other Animals Back To Health</t>
  </si>
  <si>
    <t>Nobody can get enough of reading heart-warming tales, especially when it’s about pets. This is the sweetest story about Rademenes, a little black kitten. This small warrior miraculously survived an upper-respiratory infection that almost took its life.
After finding out about this serious sickness, the cat was brought to an animal shelter in Bydgoszcz, Poland to finally undergo euthanasia and put him out of his misery. Nobody thought that he would ever heal again! Luckily, he was able to beat the infection and was given a second chance at life, or a ninth chance – if you are counting in cat’s lives.
Today, Rademenes is still living at the shelter, but no longer as a sick and dying patient. Today, this amazing animal is now helping other animals in the shelter.
According to the staff members, Rademenes acts like their full-time nurse by taking care of the other injured animals. How does he care for them? He gives them tender loving care and comforts them when they are feeling down and weak.
You’ll see him roam around the shelter cuddling the other sick animals, especially those that have undergone surgeries and are recuperating from it. The ‘cat nurse’ shows his care for them by cleaning the ears of its “patients.”
Cats and dogs have this magical talent of sensing someone else’s pain or aches. Have you ever been sad, feeling sick or depressed and your pet goes near you to cuddle you and just spend time with you? Trust their animal instinct, and enjoy their cuddles and attention because they can sense these things.
What are your thoughts? Please comment below and share this news!</t>
  </si>
  <si>
    <t>http://www.trueactivist.com/little-black-kitten-gets-a-second-chance-at-life-and-now-nurses-other-animals-back-to-health-t1/</t>
  </si>
  <si>
    <t>2019-07-25 01:28:57+00:00</t>
  </si>
  <si>
    <t>birminghammail--2019-04-06--Police rescue cute puppy tied to lamppost choking on his lead in Birmingham</t>
  </si>
  <si>
    <t>Police rescue cute puppy tied to lamppost choking on his lead in Birmingham</t>
  </si>
  <si>
    <t>A puppy found tied to a lamppost has been rescued by West Midlands Police.
When officers found the Rottweiler pup, he was choking on his lead. Having no collar, Stechford Police C Unit decided to pick him up. They contacted Willow Vets in Shirley, Solihull , where staff took him in.
"The police brought him in after 10pm on Friday night," said client care manager Amber Barratt at Willows Vets.
"He's fit and healthy and a really lovely dog."
She added: "The police had found him tied to a lamppost in Yardley. He looks like he should be owned. Sometimes this happens with bigger dogs.
"He's not microchipped so there's no way of tracking his owner. We'll be passing him onto Solihull dog wardens but they're not there until Monday so we'll be looking after him until then, taking him for walks and giving him a bath."
A West Midlands Police spokesman tweeted: "Rottweiler puppy found tied to a lamppost in stechford with no collar and the lead choking him. We have picked him up thanks to Willows Vets for taking him in."
Find out more about this dog at Birmingham Dogs Home from Monday April 8.
The RSPCA West Midlands says it does not have enough resources to pick up healthy strays. However, if you've found a sick or injured stray, you can report them to the RSPCA or Birmingham City Council 's dog warden service. Find out more here
If you've found a healthy looking dog, the RSPCA says:
Report the stray dog to the council.
If it's safe, check whether the dog is wearing a tag, call the number and leave a message.
Ask local vets to scan them for a microchip.
Create a found poster and place around the local area
Check listings and add details on missing pet websites. We refer the public to Pets Located, exclusively used by our inspectors, but you can find other similar websites through search engines.
If you decide to take the dog home while you wait for the warden to arrive, please be aware that lost dogs may be scared and distressed - read our dog care advice and our behaviour guide to help keep the dog and your family happy and safe.
Don't forget that a lost dog could be scared. If you're unsure about their behaviour, please don't approach and wait for the dog warden to arrive.
By law, you can't keep a stray dog. If you want to rehome the dog, leave your details with the warden. Why not read our pet care advice if you're considering pet adoption.</t>
  </si>
  <si>
    <t>https://www.birminghammail.co.uk/news/midlands-news/police-rescue-cute-puppy-tied-16087941</t>
  </si>
  <si>
    <t>2019-04-06 13:10:27+00:00</t>
  </si>
  <si>
    <t>birminghammail--2019-12-13--Dog warning after puppy mauled in unprovoked Sutton Coldfield street attack</t>
  </si>
  <si>
    <t>Dog warning after puppy mauled in unprovoked Sutton Coldfield street attack</t>
  </si>
  <si>
    <t>A dog on the loose allegedly attacked a puppy on a Sutton Coldfield street and now the victim’s owners are calling for more action.
An Akita dog, which was said to be roaming without its owner, pounced ono a six-month-old puppy on a lead in Springfield Road in Falcon Lodge, at around 11am last Thursday (December 5), it is claimed.
The puppy suffered an inch-long wound which was a quarter-of-an-inch deep – and just missed its lung.
The dog’s owner, who was out walking it, said: “I was walking our six-month-old puppy along Springfield Road by Fowler Road.
“I was walking in to the sun. I could see the dog on the corner of the road. I assumed the dog was on a lead. My little one was on a lead. I pulled him in a bit.
“Then the dog, which we now believe to be an Akita, raced across the road and was right on to our puppy taking a chunk of skin out.
“I managed to get the dog off him. A car pulled up and the driver had a Staffie on the front seat snarling and it distracted the Akita from my dog.
“My main concern when I rang the police originally was if that had been a young child, what would have happened?
“The police said it’s not a crime – dog on dog. I said that was a dangerous dog.”
The dog walker’s husband added “Our puppy has been in surgery. The Akita was out on its own, nobody was with it and no collar on in a public place. It cost us £423.
“There was a man in a car who came to the rescue and a woman also helped.
"They fought with the dog to get it off the puppy for which I am very grateful. This enabled my wife to escape with the puppy.
“Since then my wife was told about another attack in a local playing field where an Akita attacked a Labrador, which was on a lead with the owner. A lady was with the dog that time, which she grabbed and ran off. The Labrador owner has had to pay over £500.
“Our dog is a lot better but had a rough time with the wound. He yelps when it stings.”
West Midlands Police confirmed they spoke to the couple about the incident. A spokeswoman for the force said: “We are aware of an incident where it appears that a dog was attacked by another dog. From our point of view there has been no crime committed and this is a civil matter.”</t>
  </si>
  <si>
    <t>newsdesk@birminghamlive.co.uk (Nick Horner)</t>
  </si>
  <si>
    <t>https://www.birminghammail.co.uk/news/midlands-news/dog-warning-after-puppy-mauled-17418697</t>
  </si>
  <si>
    <t>Fri, 13 Dec 2019 17:12:24 +0000</t>
  </si>
  <si>
    <t>eveningstandard--2019-03-20--Dogs of Instagram Famous furry influencers to follow for your daily cute puppy fix</t>
  </si>
  <si>
    <t>Dogs of Instagram: Famous furry influencers to follow for your daily cute puppy fix</t>
  </si>
  <si>
    <t>Some days, social media can be bleak. For those looking to lighten their Instagram feeds, we've rounded up the best pupfluencers.
What sets these doggies apart? In our search we looked not only for those with large followings (over 10k - although we did make a few exceptions) but a bit of personality and a good mix of breeds too, from tiny daschunds to golden doodles.
These pups are from all over the world, but if you want to go local, head here for New York City's best Instagram dogs.
Loulou the mini dachshund is one of the most entertaining pups on Instagram, living a life of leisure on a farm in the Netherlands. Loulou even eats better than most humans, enjoying a mostly raw diet and fresh fruit and vegetables. Hit follow for Loulou’s adventures with hedgehogs, sugar gliders and ducklings.
Norbert is only three pounds but his personality is much larger than that. He has more than 1.8 million fans who buy his merch and follow his philanthropic endeavors, including doling out high fives to friends. The registered therapy dog (and influencer) is a mix of Chihuahua, Cairn Terrier, and Lhasa Apso, making him one of a kind.
Natural habitat: Norbert regularly volunteers at the Children's Hospital in Los Angeles. He also spends time with his little brother, golden retriever Fred.
Future service dog Barclay is currently serving as the St. Louis Blues hockey team's mascot. He's even helped them out on the ice by (mostly) playing with the puck.
Margo Bean the Frenchie is one chic pup, spending time in sunglasses and flower crowns - she's basically ready for Coachella, which makes sense, as she is based in California. Follow for festival season fashion inspiration. Her motto is "Treat yourself," which truly explains her entire aesthetic.
Pickles only has 4,000 followers but certainly deserves more for being an extremely good girl.
Natural habitat: Pickles loves nature even more than guys on Tinder who won't stop posting hiking pictures.
Rufus and Scooter provide the entertainment of two pups but you only have to follow one account. The long-haired miniature dachshunds live in Canada, where they spend time in the snow and inside their tiny teepee.
Natural habitat: They're more adventurous than your favorite travel blogger, hanging out in the snow (in matching Santa Claus costumes, obviously) or running through the sand on a California beach.
Benson the Doodle is a certified #pupfluencer, providing his 19,000 Instagram followers with perfectly filtered photos for a carefully curated grid. The Australian Labradoodle lives in Seattle and isn't afraid of a little #sponcon.
Tungsten is a noted bowtie enthusiast who definitely knows how to accessorize, whether it's tiny socks or a faux fur parka hood.
Another two pups worth a single follow are Kaladin and Storm, Aussie brothers living in Colorado. When they're not frolicking in the snow, they're hanging in a hammock or posing in front of mountainous backdrops that look like screensavers.
Natural habitat: Swimming, hiking, or sitting by the fire.
Prepare for double trouble in the form of Lychee and Mochee, two corgis who like dressing up and always look like they’re making a meme.
Natural habitat: Wearing complimentary ensembles, whether it’s wedding gear or Santa hats on the beach.
This Cavalier King Charles will be the most beautiful pup on your feed by far.
Natural habitat: Staging glamorous photoshoots with Starbucks cups and tutus, just like a modern-day Carrie Bradshaw - only far cuter.</t>
  </si>
  <si>
    <t>https://www.standard.co.uk/insider/living/dogs-of-instagram-famous-furry-influencers-to-follow-for-your-daily-cute-puppy-fix-a4091111.html</t>
  </si>
  <si>
    <t>2019-03-20 17:53:00+00:00</t>
  </si>
  <si>
    <t>slate--2019-10-03--My Puppy Is a Terror Who Destroys Everything</t>
  </si>
  <si>
    <t>My Puppy Is a Terror Who Destroys Everything</t>
  </si>
  <si>
    <t>Beast Mode is Slate’s pet advice column. Have a question? Send it to beastmode@slate.com. We love dogs and cats equally, and reserve treats for questions about your turtle, guinea pig, bird, snake, fish, or other beast.
My mutt is a year old, and I am at my breaking point. I at least need reassurance that it will get better. I should preface this by saying that I have had dogs my whole life, and raised my last mutt from 3 months to 12 years old. Did I just block out how terrible the puppy years were? Is this like childbirth, and is that how I managed to convince myself to do it again?
I’ve had my terror for seven months, and every day I regret it. She is good-natured, loves people, loves dogs and cats, loves children, loves me. But she needs constant attention and destroys everything. Constant attention. Everything. She still bites, although there’s no skin breakage. She whines. She only seems to sleep from midnight to 7 in the morning. She is on a steady routine with walks scheduled throughout the day.
During the times she is left alone, which is not very often, she destroys everything: furniture, shoes, curtains, you name it. I tried crate training, but no amount of treats or toys will convince her to spend any time in there. She growls if you even start to lead her into the crate on a leash. I tried blocking off a special room just for her, but she refused to go in once she realized this meant I was leaving for work in the morning. Now she won’t go near the room, even though I tried putting tons of good toys and her food dish in there.
She has tons of toys, puzzles, and chew-things, and I never leave her for more than a few hours, but whenever I am gone she destroys something of mine. I am so stressed I could cry: She lies down on walks if she senses we are heading home; she nips at my body and clothing if I am cooking or changing or brushing my hair; she rips books and sponges and pillows to shreds if she’s left alone.
I have raised well-behaved dogs in the past. I’ve read all the books. I’m issuing positive reinforcement and ignoring bad behavior. I am losing my mind. And all my stuff.
—At the End of My Leash
Dear At the End of My Leash,
I’ll admit this has been an unabashedly pro-dog column. I have described the animals as “infinitely pure and good” in here, which would sound like propaganda were it not true. Nonetheless, allow me to be clear: Dogs are exemplary beings dedicated to kindness and companionship, but that doesn’t mean they can’t be major pains in the ass too.
Raising a puppy is tough. I’d agree that it’s exactly like childbirth were it not for two factors:
1. I have no idea what childbirth is like.
2. A long line of people is currently forming outside my front door, and they all want to beat me over the head for entertaining an ability to comment on this comparison.
Different dogs present different challenges. Your current ordeal sounds miserable, but it is not an unsolvable problem. Things will get better—no postnatal hormones necessary.
Given the extent of your predicament and how it’s affecting your day-to-day life, I strongly suggest finding a trainer to work with you and your dog as she transitions out of puppyhood. It sounds as if you know many of the right tactics—positive reinforcement, sprucing up her crate, etc.—but a little professional guidance can help refine and enhance these proven techniques.
Teaching the dog is important, but trainers provide much-needed advice to us humans as well. Puppies are natural-born button pushers, and after seven months yours has clearly learned all your pressure points. No matter how many books or advice columns you’ve read, it’s hard to be patient when a dog is biting your ankles and devouring your shoes. Sometimes outside help is necessary, and there is no shame in bringing in a ringer.
I understand that one-on-one training sessions might not be an option financially, but it’s definitely worth researching and interviewing licensed trainers near you. You may be pleasantly surprised by their fees. Group classes are a great, cheaper alternative, and they will also provide reassuring evidence that other people are battling similar issues (or worse!) to yours and your pup’s. Jot this down for future reference, but people should always factor in training costs when budgeting for a new dog. It doesn’t matter who you are—there’s no substitute for expert, hands-on help.
Puppies will often grow out of their more annoying habits, but you can’t count on them to fix themselves. Heck, my own adult dog has regressed when it comes to on-leash behavior, and she now oscillates between petulant immobility and Iditarod-level lunging while on walks. She was never a Yohann Diniz by any stretch of the imagination (that’s a race-walking joke, FYI), but it’s gotten bad enough that we’re enrolling her in some training classes for a tuneup.
Despite what you may have read in this very column, no dog is perfect. Still, all dogs want to learn. You will manage to get through this, even if your shoes don’t.</t>
  </si>
  <si>
    <t>Nick Greene</t>
  </si>
  <si>
    <t>https://slate.com/human-interest/2019/10/puppy-training-dog-destroys-everything-pet-advice.html?via=rss</t>
  </si>
  <si>
    <t>2019-10-03 22:43:30+00:00</t>
  </si>
  <si>
    <t>sputnik--2019-08-03--Clean and Relaxed Golden Retriever Puppy Plays in Bathtub</t>
  </si>
  <si>
    <t>Clean and Relaxed Golden Retriever Puppy Plays in Bathtub</t>
  </si>
  <si>
    <t>This Golden Retriever loves the water and the bubbles. Just look at that happy face and wagging tail! The puppy swims back and forth, and now the owner has to stop it from eating the soap foam.</t>
  </si>
  <si>
    <t>https://sputniknews.com/videoclub/201908031076442264-clean-and-relaxed-golden-retriever-puppy-plays-in-bathtub/</t>
  </si>
  <si>
    <t>2019-08-03 04:30:00+00:00</t>
  </si>
  <si>
    <t>sputnik--2019-12-20--Cute Puppy Pretends to be Bunny</t>
  </si>
  <si>
    <t>Cute Puppy Pretends to be Bunny</t>
  </si>
  <si>
    <t>Today, retrievers are the true love of housewives, young children and advertising producers.
Golden retriever puppies grow up very quickly, but in their short puppyhood you should not only have time to enjoy your pet’s constantly changing games and fun, but also instil in it all the desired behavioural skills.
In this video a golden retriever puppy seems to be pretending that it is a bunny.</t>
  </si>
  <si>
    <t>https://sputniknews.com/videoclub/201912201077669326-cute-puppy-pretends-to-be-bunny/</t>
  </si>
  <si>
    <t>Fri, 20 Dec 2019 14:00:00 +0300</t>
  </si>
  <si>
    <t>thedailymirror--2019-12-06--Narwhal the 'unicorn' rescue puppy has found a human and a forever home</t>
  </si>
  <si>
    <t>Narwhal the 'unicorn' rescue puppy has found a human and a forever home</t>
  </si>
  <si>
    <t>When a puppy with a tail growing in the middle of his forehead was abandoned and taken in by a rescue centre, fans predicted 'the longest adoption line in history'.
Narwhal the 'unicorn puppy' stole the hearts of thousands of people across the globe after rescue organisation Mac’s Mission found him on a freezing cold street being looked after by an older dog.
The Missouri-based centre which 'specialises in special' took Narwhal to the vet, who found the tail was not connected to anything and wasn't causing the adorable doggo any harm - he had simply been given 'extra parts during assembly'.
The story became big news, and the exposure led to his rescuers being inundated with hundreds of applications for adoption.
Among the outpouring of love there were also some unsettling signs for the centre, which became worried that he could be exploited as prospective owners made 'giant' offers of cash to take the puppy.
Some turned up to the rescue centre unannounced and sick death threats have even been made against Narwhal, resulting in him being kept in sight of trusted volunteers at all times, as reported by Southeast Missourian .
The centre began fearing for the beagle-mix's safety, knowing it would have no control over his fate once he had been adopted, and decided the only way it could ensure he would be given the happy life he deserves was to keep him right where he is.
Narwhal the Little Magical Furry Unicorn has found his forever home with Mac's Mission founder Rochelle Steffen and will help the centre's work to care for dogs which have been abused, injured or have birth defects.
"I had no intention initially of keeping him,” said Rochelle. "I didn’t want a puppy.
"But Narwhal is absolutely, exactly what we needed.
"It’s not just a decision from me. The whole rescue cannot fathom him leaving. We all fell in love with him."
Narwhal fans also played a big part in the decision, with 17,836 messages sent to the centre asking them to keep him so they can watch him grow.
Mac's Mission was founded after the adoption of Mac the Pitbull, who's now nine years old, and there's plans for Narwhal to step into his shoes as the centre's spokedog, spreading the message that 'different is awesome'.
Rochelle explained that the long-term plan is to train him as a therapy pup, so he can sprinkle his magic and help people in places like schools and nursing homes.
The decision proved to be welcome news for fans of Narwhal and Mac's Mission, with one saying: "My prayers have been answered. I was worried he wouldn't get the best home in the world. Mac's house is the best one!"
Another replied: "This absolutely made my day. I was worried what might happen to little Narwhal if he were adopted.
"He will have a wonderful life with Mac and everyone. He is loved by so many that now we can continue to share his adventures through you and the rest of the team."
You're in the best hands, Narwhal. Click here to donate to Mac's Mission.</t>
  </si>
  <si>
    <t>mirrornews@mirror.co.uk (Luke Matthews)</t>
  </si>
  <si>
    <t>https://www.mirror.co.uk/news/weird-news/narwhal-unicorn-rescue-puppy-found-21037339</t>
  </si>
  <si>
    <t>Fri, 6 Dec 2019 11:17:53 +0000</t>
  </si>
  <si>
    <t>thedailyrecord--2019-01-03--Five-week-old puppy dies after being abandoned on Christmas Day</t>
  </si>
  <si>
    <t>Five-week-old puppy dies after being abandoned on Christmas Day</t>
  </si>
  <si>
    <t>A five-week-old puppy who was abandoned by his heartless owners on Christmas Day has died.
The tiny merle-coloured animal was in a "terrible state" when a member of the public found him in an alley in a cardbox box in Bradford, West Yorkshire.
He was unable to use his back legs and vets thought he may have been paralysed.
Despite their best efforts, they were unable to save him and the adorable creature has now died.
The RSPCA has launched an investigation as they are seriously concerned about the puppy's mum.
Inspector Dave Holgate, who collected the dog and took him to a nearby vet, said: "Unfortunately, the little crossbreed puppy was in a terrible state.
"He was collapsed at the rear and was dragging his back legs.
"It seems as though his back end was paralysed and he was unable to use his legs.
"Goodness knows how long the poor pup had been in this state - he may have been born like this or could have deteriorated as he grew.
"I suspect he was abandoned by the breeder when they realised he would need expensive veterinary treatment or would fail to sell."
Vets decided he was unlikely to recover and he was put to sleep on welfare grounds.
Inspector Holgate said: "It's so sad that we weren't able to save this little puppy but I'm just glad he's no longer sat inside a cardboard box cold, frightened and in pain.
"At least he felt love and compassion in his final hours.
"To abandon this poor puppy - who was too young to be away from his mum and siblings - is disgraceful, but to do so on Christmas Day with him in dire need of veterinary attention is despicable.
"I'm now seriously concerned about his mother and I'm appealing for anyone who recognises this pup or may know where she's come from to get in touch by calling our inspectorate appeal line on 0300 123 8018."</t>
  </si>
  <si>
    <t>Zoe Forsey</t>
  </si>
  <si>
    <t>https://www.dailyrecord.co.uk/news/uk-world-news/five-week-old-puppy-dies-13808757</t>
  </si>
  <si>
    <t>2019-01-03 16:58:02+00:00</t>
  </si>
  <si>
    <t>thedailyrecord--2019-07-19--Pictures reveal horror of Scots puppy farm where helpless dogs kept in horrific conditions</t>
  </si>
  <si>
    <t>Pictures reveal horror of Scots puppy farm where helpless dogs kept in horrific conditions</t>
  </si>
  <si>
    <t>These pictures show the horrific conditions inside a vile Aberdeenshire puppy farm after the Scottish SPCA found two people guilty of major animal cruelty offences.
Frank James and Michelle Wood insensitively bred hundreds of puppies and housed them in squalid, damp conditions with the floors covered in faeces.
James, 53, of Duncan Street, Banff, was found guilty of causing unnecessary suffering to dogs, ferrets and rabbits under Section 19 of the Animal Health and Welfare (Scotland) Act 2006. He was also found guilty under Section 24 for failing to ensure the welfare of the same animals at Aberdeen Sheriff Court on Friday.
Wood, 29, of Berrymuir Road, Macduff, was also found guilty of the same charges.
It comes after the Scottish SPCA’s Special Investigations Unit (SIU) and Police Scotland raided East Mains of Ardlogie Farm near Fyvie in Aberdeenshire in November 2017.
They removed 105 animals in total, including 87 dogs, the youngest of which was just a few days old.
The animals were taken to Scottish SPCA animal rescue and re-homing centres for treatment and rehabilitation.
An undercover investigator for the Scottish SPCA said: “We believe this was the largest scale puppy farming operation in Scotland.
"The conditions these dogs were being kept in were absolutely disgraceful.
"It fell far below the minimum standard in terms of animal welfare and, given the environment and sheer volume of puppies, it was immediately evident these were not being kept as pets and the premises was effectively a battery farm for pups.
“Our investigation revealed dogs on site were being intensively bred with little to no regard for their welfare. On site, we found a burnt out van which had dog carcasses within, suggesting this was a means of disposing dead pups.”
James first came to the attention of the Scottish SPCA in March 2013, when an investigation led to more than 70 dogs being seized from the same address.
Inspectors found cattle sheds packed with breeding bitches and dogs suffering with lice, skin sores, matted hair and cysts on their paws due to the floor being covered in faeces.
Following the investigation, James’ and two of his relatives plead guilty to welfare offences in October 2014. Frank James and his brother were banned from keeping more than two dogs for the next three years.
Based on reports to the charity’s animal helpline, the Scottish SPCA believe James’ flouted this ban to continue selling puppies.
The undercover investigator said: “We acted swiftly and reopened our investigation in to James’ when we received numerous reports of puppies who were either becoming unwell or dying within days of being purchased by unsuspecting members of the public.
"Much like the previous investigation, the squalid conditions we found these pups being housed in showed a total disregard for their wellbeing.
“Sadly, when dogs are bred in appalling conditions, it is very common for them to develop serious illnesses, medical conditions or even to die within weeks of being born.”
For the Scottish SPCA, providing refuge for animals whilst court cases are ongoing is a massive welfare and resource issue.
To allow the animals to find homes more quickly, the animal welfare charity decided to pursue a civil action to rehome the seized dogs before the court case concluded.
This landmark case was successful and resulted in all of the surviving animals being rehomed.
Scottish SPCA chief superintendent Mike Flynn said: “Whilst every animal in our care receives all the love and attention in the world, it is not beneficial welfare-wise to spend months or even years in a rescue and rehoming centre until criminal proceedings conclude.”
“In our centres, care costs an average of £15 per dog a day so picking up the pieces from breeders who prioritise profit over welfare puts a massive strain on our resources.
Another case saw us rack up costs of £440,000 as we cared for 45 dogs seized from an illegal breeder. Thankfully, the decision to pursue a civil action in this instance means many of these animals found their forever homes long ago.”
The SIU team at the Scottish SPCA spearhead Operation Delphin, a multi-agency taskforce designed to bring illegal puppy traders to justice.
It is supported by Dumfries &amp; Galloway Council, ISPCA, RSPCA, USPCA, DSPCA, Stena Line, Police Scotland and others.
Disrupting the multi-million pound industry is one of the Society’s main priorities, and its #SayNoToPuppyDealers campaign has received widespread public and cross-party political support.
Mike added: “The quickest way to halt the supply of illegally bred pups is for public demand to fall.”
People can sign the #SayNoToPuppyDealers’ pledge here</t>
  </si>
  <si>
    <t>reporters@dailyrecord.co.uk (Stuart Hodge)</t>
  </si>
  <si>
    <t>https://www.dailyrecord.co.uk/news/scottish-news/see-inside-vile-aberdeenshire-puppy-18366499</t>
  </si>
  <si>
    <t>2019-07-19 17:13:03+00:00</t>
  </si>
  <si>
    <t>thedenverpost--2019-06-26--Berthoud first in Colorado to ban sale of puppy mill dogs</t>
  </si>
  <si>
    <t>Berthoud first in Colorado to ban sale of puppy mill dogs</t>
  </si>
  <si>
    <t>Berthoud does not have any pet stores in town, but on Tuesday, it became the only municipality in the state to ban the sale of puppy mill dogs from such stores. Town board members and animal rescue advocates said they hope this small town will send a big message across the state and the country.
“Berthoud doesn’t have a wait list for pet shops,” Mayor Pro Tem Jeff Hindman said after a 6-0 vote to approve the ordinance banning the sale of pups from inhumane breeding facilities. “We can be up front and take a stand and hope this will spread to other towns and other pet shops across the state.”
Residents from across Northern Colorado gathered in the Berthoud Town Hall on Tuesday night for the vote on the ordinance, several holding rescued dogs in their laps. They applauded when the vote was made, placing Berthoud on the forefront of what they hope will be a national trend.
“I’m hoping it spreads to Loveland, Fort Collins, Omaha, Oklahoma, everywhere,” Loveland resident Lauren Kujawa said outside the meeting room after the board of trustees approved Ordinance 1267.
Rudi Taylor, who founded Harley’s Dream — a Berthoud-based organization dedicated to educating about and fighting against puppy mills and named after a rescue dog who became known worldwide — proposed the new law to the Berthoud Town Board.
Though Berthoud does not have any pet stores, it is growing and such businesses might someday move into town, Taylor explained. This ensures that, if and when they do, they will not be able to sell animals bred in inhumane circumstances, she said.
Right now, 99% of the dogs and cats sold in pet stores come from what have been described as puppy mills, Taylor told the town board.
“Pet stores don’t need to sell puppies and kittens,” Taylor said at the meeting. “They can sell pet supplies. The good breeders, and we have some good breeders here in Berthoud, don’t sell to pet stores.”
The ordinance, she said, not only allows responsible breeders, it promotes adoption of rescue pets. She pointed out how some larger pet stores have adoption events with humane societies and animal rescues and market pet supplies instead of selling puppies and kittens.
The vote on Tuesday was made routinely without public comment or much discussion by the board, passing wording that had been approved by the Humane Society of the United States. It was met with smiles, applause and hopes for continued momentum.
One other small town in Colorado, Fountain, previously approved a similar ordinance, though that board exempted the only pet store in town and has since removed it from the books, Taylor explained. Berthoud’s vote and ordinance, she clarified, is different.
“We’re unique,” Taylor said after the meeting. “This is the first ordinance of its type in the state. Berthoud leads the way. …  It ensures Berthoud will remain humane. Our hope is we can have a domino effect and have more cities and towns adopt similar ordinances, and we hope for a statewide ban.”</t>
  </si>
  <si>
    <t>Pamela Johnson</t>
  </si>
  <si>
    <t>https://www.denverpost.com/2019/06/25/berthoud-puppy-mill-dogs-ban/</t>
  </si>
  <si>
    <t>2019-06-26 05:02:36+00:00</t>
  </si>
  <si>
    <t>theindependent--2019-07-20--Owners of aposlargest puppy farm in Scotlandapos who burnt dog corpses in van convicted of anima</t>
  </si>
  <si>
    <t>Owners of &amp;apos;largest puppy farm in Scotland&amp;apos; who burnt dog corpses in van convicted of animal cruelty</t>
  </si>
  <si>
    <t>Canine breeders who owned the “largest puppy farm in Scotland” and are thought to have burnt the corpses of dead dogs have been convicted of animal cruelty offences.
Frank James, 53, and Michelle Wood, 29, kept over 100 animals in “disgraceful” conditions at farm in Aberdeenshire in what investigators described as a “battery farm for pups”.
When a raid was carried out at East Mains of Ardlogie Farm, near Fyvie in 2017, investigators discovered 87 dogs, including one just a few days old.
The Scottish SPCA had been tipped off after pet owners complained that their puppies, bought from the couple, were ill or dying.
Some years before James had been found to be keeping 70 dogs in filthy cattle barns, covered in lice, skin sores and cysts.
Following the investigation, James and two of his relatives pleaded guilty to welfare offences in October 2014.
James and his brother were banned from keeping more than two dogs for the next three years.
An undercover investigator for the Scottish SPCA said: “We believe this was the largest scale puppy farming operation in Scotland.
“The conditions these dogs were being kept in were absolutely disgraceful.
“It fell far below the minimum standard in terms of animal welfare and, given the environment and sheer volume of puppies, it was immediately evident these were not being kept as pets and the premises was effectively a battery farm for pups.
“Our investigation revealed dogs on site were being intensively bred with little to no regard for their welfare.
“On site, we found a burnt-out van which had dog carcasses within, suggesting this was a means of disposing dead pups.
“We acted swiftly and reopened our investigation into James when we received numerous reports of puppies who were either becoming unwell or dying within days of being purchased by unsuspecting members of the public.
“Much like the previous investigation, the squalid conditions we found these pups being housed in showed a total disregard for their wellbeing.
“Sadly, when dogs are bred in appalling conditions, it is very common for them to develop serious illnesses, medical conditions or even to die within weeks of being born.”
After the raid, all 87 dogs as well as rabbits and ferrets which were found at the farm were re-homed after the charity took civil action.
On Friday, James was found guilty of causing unnecessary suffering to dogs, ferrets and rabbits under the Animal Health and Welfare (Scotland) Act 2006.
He was also found guilty of failing to ensure the welfare of the same animals at Aberdeen Sheriff Court on 19 July. Michelle Wood was found guilty of the same charges.
Scottish SPCA chief superintendent Mike Flynn said: “Whilst every animal in our care receives all the love and attention in the world, it is not beneficial welfare-wise to spend months or even years in a rescue and re-homing centre until criminal proceedings conclude.”
“In our centres, care costs an average of £15 per dog a day so picking up the pieces from dog breeders who prioritise profit over welfare puts a massive strain on our resources.
“Thankfully, the decision to pursue a civil action in this instance means many of these animals found their forever homes long ago.”</t>
  </si>
  <si>
    <t>Sarah Ward</t>
  </si>
  <si>
    <t>https://www.independent.co.uk/news/uk/home-news/puppy-farming-dog-corpses-burned-jailed-scotland-frank-james-michelle-wood-a9013741.html</t>
  </si>
  <si>
    <t>2019-07-20 17:17:02+00:00</t>
  </si>
  <si>
    <t>theindependent--2019-08-02--Once only Ethel off EastEnders had a pug Now theyaposre a fashion item and puppy farmers are mak</t>
  </si>
  <si>
    <t>Once, only Ethel off EastEnders had a pug. Now they&amp;apos;re a fashion item and puppy farmers are making a killing</t>
  </si>
  <si>
    <t>Where I live, dogs are so popular that, if I see someone out of the house without one, I wonder what they’re up to. I mean, this is Bulldog Britain – home of everything from beagles to lurchers, and from Greyfriars Bobby to Petra, Goldie, and Shep.
But if you thought that man’s best friend had long-since maxed out its popularity, you might be surprised to learn that “celebrity dogs” have triggered a recent surge in demand. As ever, demand brings the opportunity for someone to make a few quid, and opportunity draws in opportunists – however unscrupulous.
The sad but completely unsurprising fallout is that, in the last ten years, there have been five times more reports of illegal puppy farms.
More awareness around the issue might have played a part in the increase in reporting, but so too does the newfound modishness of certain breeds as celebrity accessories. Look at pugs. Time was when the only pug that anyone knew was Little Willy. He was the surrogate husband of EastEnders’ resident widow Ethel Skinner, who would shuffle about Albert Square clutching the perpetually bewildered Willy. And so nobody bought a pug, because Ethel had a pug.
Fast forward several decades, and we have the likes of DanTDM – a sweet young YouTuber who plays video games all day for the entertainment of the kids who love watching him do it. We love DanTDM in our house, and DanTDM loves pugs, so of course his young fans do too. For a while, it was my full-time job to gently explain to my little boy that he couldn’t have a pug just because DanTDM did.
Along with pugs, French bulldogs and dachshunds have had a serious moment in recent years. A friend of mine, who loves dogs, paid £3,500 for her French bulldog. She bought hers from a reputable breeder, but with so many people looking for a “bargain”, can you imagine how much an unregistered puppy farmer can make? Vast stacks of cash change hands, while these most intelligent of animals spend their lives locked away in crates to be bred and bred again, until eventually the broken and exhausted mother is simply disposed of.
If you have ever owned or known a dog, you will know that they are creatures of love: highly social pack animals that need to be cuddled, praised, exercised, played with, and addressed in the stupidest voice you can muster at least seven times an hour. They are not machines, and while some registered puppy farms are not illegal, frankly that means little to me. The dogs are still monetised to within an inch of their lives, their happiness a distant second to the profit motive.
I can already predict that some of you will be irked by my lack of outright condemnation for buying pedigree puppies. “Adopt don’t shop!” I hear you howl, and I do get it, but I don’t think it’s quite that simple.
It’s very hard, for instance, to find a suitable rescue dog if you have children under 12. Of course, in an ideal world, every rescue dog would be found a loving home before commercial breeders even got a look-in, but the reality is that knowing your pet’s breed and lineage can lend a degree of predictability to their temperament, which is a huge factor for a dog that’s going to be living with little children.
The fight against animal cruelty took a leap this year thanks to the efforts of Redcar MP Anna Turley, who was driven by the horrific abuse of a bulldog called Baby to propose a new law that could see animal abusers jailed for five years, where previously they might have got off with a slap on the wrist. It’s progress, but there is so much more that we could do. Banning puppy farming, and giving the authorities the resources to enforce the laws that do exist, are essential steps forward.
In the meantime, we need to address some of the narrative around dogs. I’ll freely admit that, before I got my own dog, I didn’t understand just how needy they are – as much as people, if not more so. When she was a puppy, I tried to train her to sleep in the kitchen. She cried, so on the first night, I slept on the kitchen floor with her. And on the second night, and the third.
For three weeks I slept with her in the kitchen, until eventually I learned it was a lot easier just to take her to bed with me and let her practise jumping on my head there instead. Now, older and more secure, she sleeps happily on her own, but believe me: it is genuinely difficult to cling onto feelings of love for a puppy, no matter how cute or fluffy, when they leave you so exhausted that you can’t feel your own face.
People warned me that “they are as hard as having a child”, but they aren’t. They’re harder. Children do not find a dirty nappy in the park and then run away from you to hide in a bush eating the contents – or if they do, they are far easier to catch. If you have to go out briefly during the day, children don’t sit slumped against the front door, aching for you to walk back through it. They don’t whimsically rearrange your laundry or eat your socks, and they generally don’t unleash farts so downright meaty that you have to stop the car to air it out.
And yet, we love her more than I can possibly say. All I am saying is that, if you are not prepared to embrace the idea of a dog as a full family member – with constant, challenging needs that you simply cannot ignore – please, don’t get one. And if you’re sure you can handle it, never ever resort to a puppy farm.</t>
  </si>
  <si>
    <t>Shappi Khorsandi</t>
  </si>
  <si>
    <t>https://www.independent.co.uk/voices/puppy-farms-pug-fashion-dogs-farming-french-bulldog-a9037261.html</t>
  </si>
  <si>
    <t>2019-08-02 15:03:00+00:00</t>
  </si>
  <si>
    <t>themanchestereveningnews--2019-02-11--This tiny puppy had to be put down after being crushed by another dog at a park - its owners are a</t>
  </si>
  <si>
    <t>This tiny puppy had to be put down after being 'crushed' by another dog at a park - its owners are absolutely devastated</t>
  </si>
  <si>
    <t>This tiny puppy had to be put down after it was 'crushed' by another dog at a park.
Cavapoo Buffy - a cross between a Cavalier King Charles spaniel and a poodle - was left with horrific injuries after being attacked by the animal at Cale Green park in Stockport on Saturday afternoon.
Vets fought to save the six-month-old pup, even giving it methadone for the pain, but its devastated owner was told it would be 'kinder to let her go'.
Just three hours earlier, adorable Buffy had been running around the park, playing happily.
Owner Sophia Siddiqui said she has been left heartbroken by what happened.
She said she has tried repeatedly to contact owner of the other dog - understood to be a Dalmatian-type breed - but has yet to hear back.
A spokesman for GMP said enquiries were ongoing.
Sophia, a 22-year-old account manager, is appealing for anyone who saw what happened to come forward.
"It was just like any other normal day," she said.
"We were having fun, Buffy was running around playing.
"We were walking back towards the car when it happened."
Sophia says the dog was off its lead before it attacked Buffy.
"It grabbed hold of Buffy; no warning, no nothing," she added.
"It had Buffy in its mouth, I couldn't get it to let her go. I was just screaming, 'get your dog off my puppy'.
"Buffy was screaming and wailing. Eventually I managed to get her, she was shaking.
"I ran a bit further away before the woman managed to get the dog on a lead, but she was having to use her strength to hold it back, it was still trying to get at us."
Another dog walker rushed to Sophia's aid and drove her and Buffy to an emergency vet.
"She had horrific spinal injuries, it was in bits," Sophia added.
"There was nothing they could do, and they told me it would be kinder to let her go.
"Buffy weighed just 2.5kg, it took seconds to crush her. I don't want this happening to anyone else."
Sophia also posted her appeal on Facebook. She wrote: "Trying to understand and come to terms with the loss of our beautiful, amazing six-month-old puppy Buffy.
"What started out as the best day ever - eggs for her breakfast, playtime, a trip to the park - was brought to a brutal end.
"I fought as hard as I could to save her, but her injuries were too severe. My family and I are all absolutely shell-shocked and completely broken and devastated. She was so young and had so much left to do.
"She never got the chance to grow up, to have a first, second, third birthday, to eat the doggy Easter egg we bought her only yesterday, to go swimming in a paddling pool in summer, to go to a beach and run along the sandy shore.
"She was such a beautiful, sweet soul, a friend to everyone who ever met her. She was a gorgeous, funny, mischievous, silly, but most of all, happy, little noodle head!
"To anyone who has a dog, please be careful and treasure every moment with your little furbaby, as we’ve been robbed of so many moments.
"If anyone has any information, please could you contact me."
"We love you Buffy, sleep tight and run over the Rainbow Bridge."
A spokesman for GMP said: "Police called to a report of a dog attacking another dog on Heath Road, Stockport, on Saturday. Enquiries are ongoing."
Anyone with information is asked to call police on 101 or Crimestoppers, anonymously, on 0800 555 111.</t>
  </si>
  <si>
    <t>Sam Yarwood</t>
  </si>
  <si>
    <t>https://www.manchestereveningnews.co.uk/news/greater-manchester-news/dog-savaged-park-stockport-police-15813886</t>
  </si>
  <si>
    <t>2019-02-11 15:42:18+00:00</t>
  </si>
  <si>
    <t>thesun--2019-01-05--Science teacher who fed live puppy to snapping turtle in front of horrified students is cleared of a</t>
  </si>
  <si>
    <t>Science teacher who fed live puppy to snapping turtle in front of horrified students is cleared of animal cruelty</t>
  </si>
  <si>
    <t>A TEACHER who fed a live puppy to a snapping turtle in front of horrified students has been cleared of animal cruelty.
Robert Crosland threw the baby pooch into the predator’s tank at Preston Junior High School in Idaho in March.
He was later charged with misdemeanor animal cruelty back in June but a jury cleared him after his lawyer argued that "we don't believe a crime was committed".
The puppy was sick and was said to have been close to death when it met its grisly end.
Horrified witnesses told the court how it swam around frantically before being dragged to the bottom of the tank by the turtle.
But Crosland insisted he was simply "putting the puppy out of its misery" in evidence to jurors.
He said: "I honestly thought I was doing the right thing. That's what's been so hard in seeing all this because that's what I've been taught my whole life - not to let the animal suffer."
Crosland faced a $5,000 (£3,750) fine if convicted and six months in jail.
Snapping turtles are omnivores in the wild, meaning they eat both plants and animals.
They have razor sharp beak-like mouths and prey on nearly anything they can get their powerful jaws around.
The reptiles eat insects, fish, frogs, snakes, birds, small mammals and even other turtles.
They are known to kill by dragging their prey beneath the water to drown it, or by simply biting its head off.
The charge came after nearly 200,000 people signed a petition calling for the educator to be sacked.
The petition read: “This is an extreme example of extremely poor judgment.
“Even if the puppy was so sick it was eventually going to die, Crosland should not have fed it to a snapping turtle – especially while still alive.
“There are humane ways to deal with dying animals.”
Animal lovers were even more incensed when the turtle was later put down by authorities because Crosland didn’t have a proper permit for it.
The school is in rural Preston, where the 2004 teen cult classic film "Napoleon Dynamite" was set.
We pay for your stories! Do you have a story for The Sun Online news team? Email us at tips@the-sun.co.uk or call 0207 782 4368 . You can WhatsApp us on 07810 791 502. We pay for videos too. Click here to upload yours.</t>
  </si>
  <si>
    <t>hchristdoloulou</t>
  </si>
  <si>
    <t>https://www.thesun.co.uk/news/8128551/teacher-fed-puppy-turtle-science-lesson-idaho/</t>
  </si>
  <si>
    <t>2019-01-05 20:47:44+00:00</t>
  </si>
  <si>
    <t>thespoof--2019-07-12--New York Woman Ostracized for Not Liking Puppy Videos</t>
  </si>
  <si>
    <t>thespoof</t>
  </si>
  <si>
    <t>New York Woman Ostracized for Not Liking Puppy Videos</t>
  </si>
  <si>
    <t>"I'm really more of a cat person," said Lisa Hayes, ineffectually attempting to justify her lack of appreciation for the latest adorable YouTube puppy video being circulated around the office. "Besides, doesn't anyone else have any work to do?"
Hayes's flimsy excuses held no truck with her coworkers, however.
"To each his own, I guess," said Hayes's longtime colleague, Ken Thornton. "But it's pretty weird."
Office manager Charlie Foxwell, the one to initiate the most recent round of video-watching after discovering a riveting three-minute clip of a month-old golden retriever wrestling with a stick, agreed. "The one thing psychopaths all have in common is torturing animals as a young kid," he said. "I'm not saying Lisa is doing that, of course, but her lack of interest in this freaking adorable puppy video is a little alarming."
He added that he plans to keep his distance from Hayes for the time being. "Why take chances?"
Hayes herself says that she is comfortable with the ostracism, claiming that she's used to it.
"I'm a vegan. It confuses people that I'm not interested in sitting around all day watching silly puppy videos, but I'm not into eating dead tortured animal flesh," she said. "It's a mind-fuck for them, which I get. Honestly, they're just not that smart. It's not their fault."</t>
  </si>
  <si>
    <t>https://www.thespoof.com/spoof-news/us/144901/new-york-woman-ostracized-for-not-liking-puppy-videos</t>
  </si>
  <si>
    <t>2019-07-12 12:48:37+00:00</t>
  </si>
  <si>
    <t>drudgereport--2019-09-29--Brave puppy dies protecting owners kids from deadly snake that bit it 4 times</t>
  </si>
  <si>
    <t>Brave puppy dies protecting owner's kids from deadly snake that bit it 4 times...</t>
  </si>
  <si>
    <t>Little Zeus, the eight-month-old pit bull, was devoted to his owners.
And he paid for that devotion with his life when he fought a deadly coral snake that was lurking near two of the family’s young sons in their garden.
Brothers Oriley and Orion Richardson were washing out Zeus’s water bowl outside the family home in Sumter County, Florida when they spotted the puppy apparently playing with a piece of rope. Their mum Georgina takes up the story: “Orion goes outside and begins cleaning the bucket and Zeus is now laying next to the water bucket he is cleaning.
“Orion noticed Zeus’ eyes looked ‘bugged out’. He ran indoors to my husband to let him know Zeus was acting weird. My husband Gary, tells Orion to call Zeus inside"
Guessing that maybe Zeus had been stung by a bee or a wasp, Georgina asked husband Gary to bring some Benadryl to take the swelling down. But then she made a shocking discovery: “When I came back my husband lifts his head to assist me with giving him the Benadryl as he does Zeus’ body slightly comes up high enough for me to see a red, yellow and black snake under him.”
Georgina made some calls, and found a vet that had some anti-venom on hand. She loaded the by now very poorly Zeus into the back of he car and set off.
“All I could do was tell him what a great boy he was and that I owe my sons life to him,” she said.
For a brief moment at the vets, despite having been bitten 4 times it looked as if Zeus might be OK: “After the first vial of anti-venom was administered they allowed me to go back to see him,” said Georgina.
“He looked up at me and wagged his tail as he lay there. I instantly got on my phone on FaceTime with my husband and the kids so they could say their ‘hellos’ and make Zeus feel happy. "
“At that moment I just knew he was going to be OK." she said. "After a few minutes the nurses explained that I had to go back to the waiting room because they had to administer more anti-venom.”
After some more treatment, Georgina felt as if the pup might be out of danger and drove home.
The next morning, she decided to check in with the vet: "I woke up sometime between six and 6:20 in the morning and as I’m laying there I told my husband I’m just gonna go ahead and call and see how he’s doing, even though they told me they were going to call me at eight in the morning.
“My heart was hurting and I just needed to hear a good update.
“The nurse that gets on the line puts me on hold for what seemed like forever. She comes back on the line with sorrow in her voice she informs me that as I had called he was passing on.”
Heartbroken, the family set off to say their final goodbyes, with Zeus’s mother Sega in the back of the car.
"We got to the animal hospital at about 7:40” said Georgina, “and they take us to the back where they had his body draped with a soft beautiful dog blanket.
“We were all an emotional wreck.
“Sega goes over to Zeus’ head and puts her paws up on the table and takes a sniff. Her ears came back [and] she got down.
"She instantly jumped on the sofa next to me and put her head on my thigh in sorrow."
As the devastated family left, the staff of the veterinary hospital gave them a cast of Zeus’s paw-print to remember him by.
Georgina says that Zeus’s sisters also seem to realise that he is gone:“After we got home, it almost seems that Sega told [them] his story.
“What made this whole situation even worse for me is the child of mine that he saved, Oriley, turned 10 years old on the day Zeus died.”
Georgina told the tragic tale on a GoFundme page , because the family are seeking donations to help with Zeus’s $1,000 care bill.
She concludes: “I can only hope that Zeus lives on as an ambassador for the pit bull breed and the wonderful family members that they are. “They do not deserve the bad publicity they get because they would give their lives to save others.”</t>
  </si>
  <si>
    <t>http://feedproxy.google.com/~r/DrudgeReportFeed/~3/atLO1_LbV08/brave-puppy-dies-protecting-owners-20321366</t>
  </si>
  <si>
    <t>2019-09-29 17:37:39+00:00</t>
  </si>
  <si>
    <t>eveningstandard--2019-08-19--Adorable puppy guide dogs go on trip to theatre to watch Billy Elliot</t>
  </si>
  <si>
    <t>Adorable puppy guide dogs go on trip to theatre to watch Billy Elliot</t>
  </si>
  <si>
    <t>A group of puppy guide dogs have gone viral after they were spotted relaxing at a theatre.
The adorable dogs were seen peeking over the aisles of seats as they patiently sat and enjoyed a stage showing of Billy Elliot.
It was part of an effort to nurture the puppies to better adapt to the theatre setting when accompanying their future handlers.
The theatre, in Ontario, Canada, often encourages animals and children to watch its productions.
The "relaxed performances" at the Stratford Festival theatre company see lighting, sound and effects adjusted to welcome the less conventional visitors, with no restrictions on noise or wriggling about during the show.
​​But festival organisers were still surprised when the pups trotted into the auditorium.
"They were all extremely well-behaved," Stratford Festival spokeswoman Ann Swerdfager told CBC radio.
"I was in the lobby when they came in, then they took their seats, then got out of their seats at intermission and went back.
"All of the things we learn as humans when we start going to the theatre."
Laura McKenzie, the owner of K-9 Country Inn Working Service Dogs, stressed the benefits of the outing for her puppies.
"It's important to prepare the dogs for any activity the handler may like to attend," she said.
It's not the first time dogs have been seen having a good time in weird and wonderful places.
In May, a cinema in Planto, Texas, became the first in the world to allow dog-lovers to attend the movies along with their pets.</t>
  </si>
  <si>
    <t>Ewan Somerville</t>
  </si>
  <si>
    <t>https://www.standard.co.uk/news/world/adorable-puppy-guide-dogs-go-on-trip-to-theatre-to-watch-billy-elliot-a4216621.html</t>
  </si>
  <si>
    <t>2019-08-19 14:21:20+00:00</t>
  </si>
  <si>
    <t>breitbart--2019-12-20--10-Year-Old Walks Graduation Stage for Father with Leukemia</t>
  </si>
  <si>
    <t>10-Year-Old Walks Graduation Stage for Father with Leukemia</t>
  </si>
  <si>
    <t>Nathaniel Beale’s ten-year-old son, Noah, took his place at his University of Oklahoma graduation on Saturday.
Nathaniel Beale was diagnosed with leukemia in July but completed his degree during treatment. Unfortunately, he was physically unable to attend the graduation celebration of his hard-won academic victory due to an upcoming surgery.
In his place, ten-year-old Noah Beale stepped up to support his father by taking his place at the graduation ceremony. Beale watched a livestream of his son accepting the diploma.
Leukemia affects roughly 1.6 percent of men and women, with 414,773 suffering from the deadly blood cancer in the United States. 61,780 new cases have been reported, and 22,840 have died in 2019 alone. As described by the National Cancer Institute:
Leukemia is cancer that starts in the tissue that forms blood. Most blood cells develop from cells in the bone marrow called stem cells. In a person with leukemia, the bone marrow makes abnormal white blood cells. The abnormal cells are leukemia cells. Unlike normal blood cells, leukemia cells don’t die when they should. They may crowd out normal white blood cells, red blood cells, and platelets. This makes it hard for normal blood cells to do their work.
While there is no cure, over 62 percent of patients survive five or more years after diagnosis. With the support of his son and family, Beale’s fight for life continues.</t>
  </si>
  <si>
    <t>http://feedproxy.google.com/~r/breitbart/~3/_J4Ao0VISuI/</t>
  </si>
  <si>
    <t>Fri, 20 Dec 2019 01:43:16 +0000</t>
  </si>
  <si>
    <t>dailyheraldchicago--2019-05-21--Images Fremd High School Graduation</t>
  </si>
  <si>
    <t>Images: Fremd High School Graduation</t>
  </si>
  <si>
    <t>Fremd High School student Anthony Garner, right, is all smiles as schoolmate Brandon Nutall, left, checks out his tie before the start of Monday's graduation ceremony at the Sears Centre in Hoffman Estates.</t>
  </si>
  <si>
    <t>http://www.dailyherald.com/news/20190520/images-fremd-high-school-graduation</t>
  </si>
  <si>
    <t>2019-05-21 01:12:34+00:00</t>
  </si>
  <si>
    <t>drudgereport--2019-05-31--Principal accused of plagiarizing graduation speech from Ashton Kutcher</t>
  </si>
  <si>
    <t>Principal accused of plagiarizing graduation speech from Ashton Kutcher...</t>
  </si>
  <si>
    <t>PARKERSBURG — A Parkersburg principal accused of plagiarizing a graduation speech issued a statement on Facebook Wednesday, saying his mistake was in not citing his sources and it was not his intent to copy someone else’s work.
Critics say the speech given by Principal Kenny DeMoss at Parkersburg High School’s May 23 graduation ceremony was largely the same as a speech given by actor Ashton Kutcher in 2013 at the Nickelodeon Kids’ Choice Awards.
Parkersburg High School graduate Abby Smith posted a video to YouTube splicing DeMoss’ graduation speech with Kutcher’s speech. The two speeches use similar phrases and wording throughout, as well as the same format, and while parts of the principal’s speech do differ, other phrases are word-for-word the same.
The video has been shared through social media hundreds of times and viewed thousands of times online.
In an online interview Thursday, Smith said the similarity of the two speeches was brought to her attention by classmates at an after-graduation party. When she viewed the videos, she was “shocked” and decided to splice them together and share it online.
“Many people agree that what he did was dishonest,” she said.
DeMoss sent an audio message to parents Wednesday evening and posted the statement on the Parkersburg High School Facebook page.
“As a proud father and a man of faith, I want to sincerely apologize to those I have obviously offended,” DeMoss said in the message. “It was never my intent to take credit for what I said or give specific credit because of how I prefaced my speech.”
DeMoss said the opening of his speech, which referenced “many great ideas and thoughts that have helped me be who I am today,” was intended as a disclaimer to “preface that these ideas and thoughts that I am about to share, I have heard before, from others, and along with my personal beliefs, have shaped me into who I am as a man, a father, and leader. In hindsight, I wish I would have cited more.”
DeMoss said he was upset the focus from last week’s graduation had shifted from the accomplishments of his students to his words during the ceremony.
“When I began my closing remarks at graduation, I didn’t think that my speech would be the center of attention. The graduates should be,” he said in his statement. “It is really sad to think that the focus has fallen more on about my closing remarks and I am deeply sorry for that.”
“I didn’t see it as an apology, but as a deflection, which is all too common in our public discourse,” said the 18-year-old Smith, who plans to attend West Virginia University this fall to study organizational leadership and political science. “I think that Mr. DeMoss holds a position of authority and leadership in Parkersburg High. If I am held to a high standard, I believe that my administrators and faculty should also be held to the same standard.
DeMoss said while he had seen Kutcher’s speech, he has “heard and seen many similar speeches at coaching and leadership clinics and at professional development that many of you have not. The format of Ashton’s speech I liked the most, because it had the most impact on me. I did not get all my ideas from Ashton. Format yes, (but the) thoughts and ideas were from my heart.”
Though DeMoss said he takes the blame for not citing his sources, he believes there would have been too many citations to fit within the format of the graduation ceremony and his closing address.
“Saying something in which I receive no money for, or academic credit, or a transcribed grade is what led me to not be as specific as I should have been, instead of prefacing with a blanketed statement,” he said. “And unfortunately when I don’t cite everyone, I’m personally taking a hit. Lesson learned for me.”
“In the future, anything that is spoken by me or any other administrator to the public, if it has been said by anyone else, it will be cited.”
Smith said reaction to her post has been largely supportive, though she has received some pushback “from adults (who) don’t view what he did as dishonest or wrong.
“I just wanted people to know the truth. The way (DeMoss) and others reacts to it is up to them.”
Wood County Schools Superintendent Will Hosaflook declined to comment, saying it was a personnel matter and was being investigated.</t>
  </si>
  <si>
    <t>http://feedproxy.google.com/~r/DrudgeReportFeed/~3/mM95y-fi9zo/</t>
  </si>
  <si>
    <t>2019-05-31 22:19:39+00:00</t>
  </si>
  <si>
    <t>hitandrun--2019-11-19--Barred from Participating in Public High School Graduation for Using "Nigger" in a Tweet?</t>
  </si>
  <si>
    <t>Barred from Participating in Public High School Graduation for Using "Nigger" in a Tweet?</t>
  </si>
  <si>
    <t>From Castro v. City of Clovis, decided Friday by Judge Dale A. Drozd (E.D. Cal.):
… On June 13, 2019, plaintiff filed this action, alleging violations of his rights to free speech and due process. According to the complaint, plaintiff is a former Clovis High School student who recently turned 18 and finished high school. Plaintiff was scheduled to attend his graduation ceremony on May 30, 2019, when his school "revok[ed] his VIP sitting privilege in the graduation ceremony, remov[ed] him off the school premises, and enjoin[ed] him from participating in his long-awaited graduation ceremony that was by then only 3 hours away," allegedly as punishment for a tweet that he had posted on Twitter. In that tweet, sent to a Nigerian friend on an unidentified date before his graduation, plaintiff used the words "nigga" and "nigger," apparently with his friend's consent and as a form of "intercultural communication." Another Twitter user saw the tweet and reported it to the school, which, in addition to barring plaintiff from attending his graduation, "order[ed] him to delete the alleged offensive message from his [T]witter account[.]" …
Castro sued on various theories, but the one that survived the motion to dismiss (and the one I'm interested in here) was the claim that the school's actions violated his free speech rights; and, surprisingly, the defendants' entire argument as to free speech was,
In his first cause of action, Plaintiff alleges that Defendants violated Plaintiff's right to Freedom of Speech under the First Amendment of the United States Constitution because Defendants disciplined plaintiff for using language that is almost universally considered to be profane in nature. Although the First Amendment of the United States Constitution guarantees broad speech liberties to persons residing within the United States, it is not without limit. Of note, certain speech activities of pupils at public schools may be limited. The California Education Code § 48907(a) states that "Pupils of the public schools, including charter schools, shall have the right to exercise freedom of speech and of the press including, but not limited to, the use of bulletin boards, the distribution of printed materials or petitions, the wearing of buttons, badges, and other insignia, and the right of expression in official publications, whether or not the publications or other means of expression are supported financially by the school or by use of school facilities, except that expression shall be prohibited which is obscene, libelous, or slanderous." (Emphasis added.) In this case, Plaintiff used the word "nigga" and "nigger" which was seen by someone who took offense to the use of Plaintiff s choice of words. So much so, that this (unidentified) person reported Plaintiff s speech activities to Defendants. As noted in California Education Code § 48907(a), pupils of California schools do not have the right to expression which is obscene, libelous, or slanderous. As the words "nigga" and "nigger" are universally considered obscene, Plaintiff does not have Constitutional protection for this expression. Because Plaintiff does not have any First Amendment protection for said obscene language, his First Amendment Right related to this particular expression cannot be violated.
But, as the court points out, this reflects a misunderstanding of what "obscene" means in First Amendment law.
Defendants argue that plaintiff's free speech claims must fail because the terms "nigga" and "nigger" are obscene and therefore not protected speech. It is true that courts "have long held that obscene speech—sexually explicit material that violates fundamental notions of decency—is not protected by the First Amendment." However, as plaintiff points out, the terms "nigga" and "nigger," while offensive to many, are facially not sexually explicit and, thus, cannot be considered obscene under the framework set forth by the U.S. Supreme Court. Thus, defendants' motion to dismiss on the basis that plaintiff's tweets are obscene speech not protected by the First Amendment will be denied.
I think that the school's actions (if plaintiff's factual account is correct) did violate the First Amendment, and couldn't be upheld on any theory. It's true that Castro wasn't expelled from school, or otherwise shortchanged as to his academic activities; but being denied the right to participate in an important public school ceremony—a right that all your classmates have—because of the exercise of one's free speech rights would itself violate the First Amendment. (The logic of Lee v. Weisman, the graduation prayer case, strongly supports that conclusion, though I think the result would be the same even had the dissent prevailed there.) But in any event, the "obscenity" theory is a nonstarter.</t>
  </si>
  <si>
    <t>Eugene Volokh</t>
  </si>
  <si>
    <t>http://feedproxy.google.com/~r/reason/HitandRun/~3/7GuXcM7RxXU/</t>
  </si>
  <si>
    <t>2019-11-19T13:02:02Z</t>
  </si>
  <si>
    <t>newyorker--2019-05-27--NYUs Graduation Marathon Man</t>
  </si>
  <si>
    <t>N.Y.U.’s Graduation Marathon Man</t>
  </si>
  <si>
    <t>Billy Joel has played Madison Square Garden a hundred and six times and delivered eight commencement speeches, but he’s never given a commencement speech at the Garden. Last week, Andrew Hamilton, the president of New York University, did it three times. He spoke at a total of twenty commencements. N.Y.U.’s graduation is like its campus—all over the city—so Hamilton ping-ponged from Lincoln Center to Yankee Stadium to Barclays Center to Radio City Music Hall. He rounded out the season by flying to Abu Dhabi, and then to Shanghai, for the ceremonies at N.Y.U.’s international campuses.
No one asked Hamilton to do this. It’s not an N.Y.U. tradition, nor is it the standard for other university presidents. “I made the decision to do it,” he said last week, between stops. “The character of each ceremony is very different. You’ve got the scholarly ones who’ve done a thesis, and then the fully undergraduate ones, and then Tisch School of the Arts, where there’s dancing—those are the students who end up on Broadway. The energy in the room is infectious. That’s what keeps me going.”
Last Monday, just before 9:30 A.M., Hamilton arrived at City Center, in midtown, for the first of five commencements. This one was for the nursing school. He used the stage entrance, where purple, silver, and white balloons had been tied to the handrails. (“There’s a helium shortage, you know,” a security guard pointed out.) He was accompanied by his wife, Jennie, who was dressed to match the balloons, and by Gina Guadagnino, his special assistant. That day, “special” meant robing—each time Hamilton entered a venue, Guadagnino helped him into his regalia: a black robe with three gold embroidered chevrons on each sleeve, a purple stole with gold lining, and a black cap and tassel.
“Pomp and Circumstance” began to play. Parents took photos from the balcony, as the grads marched across the stage. Many had decorated their mortarboards—one read “ABCD: Airway, Breathing, Circulation, Degree,” and another simply said “NURSE,” in gold glitter. One grad had a bedazzled stethoscope.
The school’s dean gave the opening remarks. (“Nurses are always in the room where it happens,” she told the crowd.) Then she introduced Hamilton, who adjusted his tassel while she ran through his résumé—provost of Yale, vice-chancellor of Oxford, accomplished chemist. Then Hamilton addressed the room. “I am thrilled to join you all this morning,” he said. “I have a very busy day ahead of me. The Rory Meyers College of Nursing, as always, is first and first in all things, and you are first today in a marathon of graduation ceremonies.”
He couldn’t stay for the actual commencing. It was ten-seventeen, and he had to be uptown by ten-forty-five. He scuttled offstage, where Guadagnino whisked away his gown and stuck it in a garment bag. (“It has a tendency to get wrinkles in the car,” she said.) Hamilton’s ride, a white hybrid S.U.V., was waiting outside. Nineteen blocks north, the driver stopped at the Beacon Theatre.
This ceremony, a doctoral convocation for the Graduate School of Arts and Sciences, opened with bagpipes. There were fewer parents, more spouses, and lots of kids—a Ph.D. crowd. Hamilton took the stage, flanked by thirty-foot-tall statues of Greek goddesses. “I’m a little out of breath,” he said, explaining his day’s trajectory. “We began with nurses, and then we’re going on to dentists. It seemed perfect that we would come and spend a little time with a newly minted group of doctors.” Next up was the class speaker. Hamilton flinched as the student went off script, calling Trump a “fascist” and praising the student boycott of Israel.
While the crowd was still applauding, Hamilton slipped through a side exit. The College of Dentistry’s ceremony would start in twenty minutes, down at Madison Square Garden. The driver got him most of the way there, but traffic was heavy, so the president jumped out and walked the last few blocks. He was late. He had planned to deliver his speech and leave, but after his remarks (“I bet Beyoncé would be envious of me. She’s never played Madison Square Garden and the Beacon Theatre twice in one day!”), he stuck around. Two hours later, he emerged from backstage, shaking water off his hands. “I’ve washed my hands of the dentists,” he said, “though one would hope they have clean hands.”
Hamilton attends only one departmental graduation: the ceremony for the chemistry department, where he’s on the faculty and maintains a research lab. After the Garden, seeing Hamilton at the chem commencement—in N.Y.U.’s Hemmerdinger Hall—felt like watching Michael Jackson play an Elks Lodge in Gary, Indiana, after concluding a world tour and winning a Grammy. At two-forty-five, after a quick lunch, Hamilton headed to the ceremony.
At Hemmerdinger Hall (about as glamorous as its name), a lone purple balloon floated above the podium. Hamilton explained that he’d just come from M.S.G. “Despite standing on that stage, in front of five thousand people, there’s nowhere I’d rather be than here,” he said. But he couldn’t stay. He was expected back at the Beacon to address the graduate students. ♦</t>
  </si>
  <si>
    <t>Tyler Foggatt</t>
  </si>
  <si>
    <t>https://www.newyorker.com/magazine/2019/06/03/nyus-graduation-marathon-man</t>
  </si>
  <si>
    <t>2019-05-27 09:00:00+00:00</t>
  </si>
  <si>
    <t>pinknewsuk--2019-07-02--Bisexual student gets standing ovation for coming out at graduation</t>
  </si>
  <si>
    <t>Bisexual student gets standing ovation for coming out at graduation</t>
  </si>
  <si>
    <t>The video of Mason Bleu coming out as bisexual during his graduation speech went viral. (Mason Bleu/ Twitter)
A high school student received a standing ovation when he came out as bisexual while giving the valedictorian speech at his graduation ceremony in Saturday (June 29).
Mason Bleu, an aspiring actor, gave a speech to his graduating class on the theme of pride during Pride month.
He said: “Be proud of what you’ve accomplished, be proud of who you are, continue to seek knowledge and most importantly find ways educate yourself.
“I’ve struggled to be proud of something all my life. But since I’m preaching about being proud today, it’d be hypocritical of me to continue hiding.
“I’m not someone who likes getting emotional so saying this is extremely personal and hard.
“For a long time, I’ve struggled with my sexuality. I’ve dodged it and ignored it because I wasn’t proud of who I am.
“But today I’m changing that. I’m proud to be a bisexual man.”
The crowd can be seen cheering and giving a standing ovation in the video Bleu posted on Twitter, which has gone viral with almost a million views.
He ended his speech by saying: “The important thing about being proud is that you should always be proud of yourself before you want anyone to be proud of you.
“On that note, I want to thank everyone for coming out today, because I just came out, so thank you for coming out.
“I want to remind you that the one thing no one can take from you is in here [points to his head]. Your futures are all so bright.
“Thank you so much and happy Pride!”
Bleu later posted on Twitter that coming out in his speech was the scariest thing he’d ever done, but that he didn’t just do it for himself.
He wrote: “I did this not only for me but for anyone else who has struggled being closeted… I know what it feels like to be closeted and think that no one else is like you but, trust me, you’re not alone.”
Bleu appeared on CBS This Morning after the video went viral, and said that he didn’t know if he would go through with it even as he got up on stage, but he felt comfortable and “knew it was right.”</t>
  </si>
  <si>
    <t>Lily Wakefield</t>
  </si>
  <si>
    <t>https://www.pinknews.co.uk/2019/07/02/bisexual-student-standing-ovation-coming-out-graduation-speech/</t>
  </si>
  <si>
    <t>2019-07-02 16:35:33+00:00</t>
  </si>
  <si>
    <t>theguardianuk--2019-07-24--Is it grossly sexist to propose to your girlfriend at her graduation ceremony</t>
  </si>
  <si>
    <t>Is it grossly sexist to propose to your girlfriend at her graduation ceremony?</t>
  </si>
  <si>
    <t>Remember when people simply got engaged to one another, and didn’t feel the compulsion to record and disseminate the news How I long for those days. The public proposal video has been an online mainstay for years now, but its relative merits and faults continue to be a talking point on social media, especially when it comes to the male tendency to make it all about him.
The latest man to annoy the internet is 27-year-old Edgaras Averbuchas, who chose his girlfriend Agne Banuskeviciute’s graduation ceremony to get down on one knee. She was in the process of receiving her English master’s from the University of Essex when Averbuchas sauntered on stage – rather stealing the spotlight, some might argue. The university posted the clip on Twitter before deciding it to remove it when it proved unpopular. One user said it was “bad form”: “Years of hard work and now we’re all supposed to be pleased for her. Not because of her achievement, but because she got her man.”
Banuskeviciute has told the media that she was delighted by the proposal, and no doubt the negative reaction will be framed as bitter, man-hating feminists failing to rejoice in a couple’s happiness. But if you put your private (public) moment out into the world, it is reasonable to expect that not everyone will see it in the same way you do. At a time when women have more agency and independence than ever before, the surprise spotlight proposal can look dated – not to mention fake. “It was such a surprise!” has to be the biggest lie told by newly engaged women, reframing months of sometimes fraught discussions as a grand gesture worthy of, er, Hugh Grant turning up at your press conference and making it all about him.
When a proposal is sprung on a woman during a celebration of her individual achievement – as in the case of the man who asked his diver girlfriend to marry him during her Olympic medal ceremony in 2016 – it can smack of egotistical insecurity. Why deny women their moment? Some may think it sweet, but for many it sounds alarm bells more than wedding bells.</t>
  </si>
  <si>
    <t>Rhiannon Lucy Cosslett</t>
  </si>
  <si>
    <t>https://www.theguardian.com/lifeandstyle/shortcuts/2019/jul/24/is-it-grossly-sexist-to-propose-at-girlfriends-graduation</t>
  </si>
  <si>
    <t>2019-07-24 15:00:40+00:00</t>
  </si>
  <si>
    <t>theindependent--2019-07-24--Man criticised for aposhijackingapos girlfriendaposs graduation with marriage proposal</t>
  </si>
  <si>
    <t>Man criticised for &amp;apos;hijacking&amp;apos; girlfriend&amp;apos;s graduation with marriage proposal</t>
  </si>
  <si>
    <t>Feminists have accused a man who proposed to his girlfriend during her graduation ceremony of “hijacking” her big day.
Last weekend, Agne Banuskeviciute, a 25-year-old English language and applied linguistics masters student from the University of Essex, went up to accept her degree during her graduation ceremony.
In that moment, Edgaras ​Averbuchas – Banuskeviciute's boyfriend of nine years – interrupted her big moment by dropping down on one knee to propose.
While Banuskeviciute appeared to be shocked at the gesture, she soon broke into a smile as the audience cheered and applauded the couple.
The proposal was filmed and posted online by the university but has since been removed from its social media platforms after it sparked criticism from feminists who accused Averbuchas of “egotism" for the gesture.
One user wrote on Twitter: “Imagine being a man and feeling so threatened by a woman's intellectual success that you *have* to force her to frame her identity/agency in relation to *you* on the very day she is being celebrated for her intellect [sic].
“Oh wait, that's, like, 99.9 per cent [of] men.”
Aisha Ali-Khan, an organiser of the Women's March in London, said the proposal “smacked of egotism”.
"This does not bode well for the relationship,” Ali-Khan wrote in her blog Women United. "When someone craves such public attention and adulation all the time, there can only be space for one person and their ego in that relationship."
Meanwhile, writer Rebecca Reid wrote about the gesture in an article for Grazia magazine, stating that she believed the couple to be in love and that Banuskeviciute appeared to be “delighted” with the proposal.
However, Reid added: “Hijacking a big moment with something sweet or well intentioned doesn't make it okay. Just because something is sweet or well intended doesn't mean that it is appropriate."
“And what if they get divorced or the proposal is called off, her graduation will forever be marked by his actions, and it will turn that memory bitter,” added another user.
Averbuchas, who shared a video of the proposal on his Facebook account, described the proposal as “the greatest moment of my life” and said of his new fiancée: “She is my everything.”
In response to the criticism, Banuskeviciute said that she found it “strange that Edgaras was getting a lot of criticism from people”.
The graduate added: “I remember myself standing on the stage. I was a little bit nervous but extremely happy."
The couple, who are both Lithuanian, met as teenagers at secondary school in their home town of Vilnius.</t>
  </si>
  <si>
    <t>https://www.independent.co.uk/life-style/dating/proposal-graduation-essex-university-video-man-engagement-girlfriend-a9019676.html</t>
  </si>
  <si>
    <t>2019-07-24 18:14:00+00:00</t>
  </si>
  <si>
    <t>truepundit--2019-05-23--WATCH NYU Graduation Speaker Smears Trump Israel</t>
  </si>
  <si>
    <t>WATCH: NYU Graduation Speaker Smears Trump, Israel</t>
  </si>
  <si>
    <t>A graduation speaker at New York University called President Donald Trump a “fascist,” described Israel as an “apartheid” state, endorsed the Boycott, Divestment, and Sanctions (BDS) movement, and praised Occupy Wall Street in a two-minute excerpt from his Monday speech.
Speaking at the convocation ceremony for NYU’s Graduate School of Arts and Sciences, Steven William Thrasher praised his fellow doctoral graduates for their fight against the various perceived evils.
“Many of us have been together at Occupy Wall Street, and at Black Lives Matter protests, and against that fascist in the White House,” Thrasher said to cheers.
When the applause quieted, Thrasher took aim at Israel, which hosts the largest pro-gay “Pride Parade” in the Middle East. – READ MORE</t>
  </si>
  <si>
    <t>https://truepundit.com/watch-nyu-graduation-speaker-smears-trump-israel/</t>
  </si>
  <si>
    <t>2019-05-23 18:29:38+00:00</t>
  </si>
  <si>
    <t>unian--2019-05-29--First Ukrainian cadets graduation ceremony held in Kyiv on May 29</t>
  </si>
  <si>
    <t>First Ukrainian cadets' graduation ceremony held in Kyiv on May 29</t>
  </si>
  <si>
    <t>The first Ukrainian cadets' graduation ceremony was held in Kyiv on May 29.
In 2019, Kyiv's school leavers will celebrate the "Day of Farewell Bell" on May 31.</t>
  </si>
  <si>
    <t>https://www.unian.info/kiev/10568250-first-ukrainian-cadets-graduation-ceremony-held-in-kyiv-on-may-29-photo.html</t>
  </si>
  <si>
    <t>2019-05-29 20:50:00+00:00</t>
  </si>
  <si>
    <t>birminghammail--2019-04-06--Danielle Lloyd and Michael ONeill MARRY in secret Dubai beach wedding ceremony</t>
  </si>
  <si>
    <t>Danielle Lloyd and Michael O'Neill MARRY 'in secret Dubai beach wedding ceremony'</t>
  </si>
  <si>
    <t>Danielle Lloyd and Brummie electrician Michael O'Neill have tied the knot, according to reports.
The Sutton Coldfield-based former WAG wed Michael in a top secret ceremony in Dubai.
The sneaky pair exchanged vows today (Saturday, April 6) in the UAE, reports say.
The 35-year-old and Michael said "I do" with little fanfare - with pals vowing to keep the exciting news off social media.
Danielle's reps confirmed that the ceremony went ahead today.
An insider told  The Sun  that the wedding was "small" but incredibly romantic.
Everyone "was in tears" as the couple swapped vows, according to reports.
Danielle's four children - who are all boys - were involved in the ceremony.
She shares sons Archie, Harry and George with ex-husband Jamie O'Hara, a former Wolves star.
Danielle also has a son with Michael, named Ronnie.
The pair got married on the beach in front of the Burj Al Arab hotel, an insider revealed.
Danielle and Michael exchanged vows in a romantic moment as the sun went down.
Danielle met Michael in a Birmingham gym when he told her how she could do squat exercises better.
Their relationship got serious pretty quickly, as he proposed to her after just six months.
Danielle loves how he’s just a normal guy who isn’t interested in her fame – and she particularly loves the fact he’s a down-to-earth Brummie.
The former Miss GB who lives in Sutton Coldfield says: “I just love Birmingham and the people are so friendly and nice.
"Everyone is always so welcoming.”
Danielle added about Michael: “He’s not into the glitz and the glam, he doesn’t want to go to premieres or anything like that.
"He’s just a nice, down to earth person.
"He didn’t want to go out with me because of the fame.
"We like going for meals and playing with the kids, we love doing family stuff. I think that’s what I really need to concentrate on.”
Michael proposed to Danielle on Valentine’s Day 2016 at posh London hotel Claridge’s.
He had the diamond engagement ring specially made after designing it himself.</t>
  </si>
  <si>
    <t>https://www.birminghammail.co.uk/news/showbiz-tv/danielle-lloyd-michael-oneill-marry-16090803</t>
  </si>
  <si>
    <t>2019-04-06 18:34:25+00:00</t>
  </si>
  <si>
    <t>birminghammail--2019-05-31--Celebrate your dream wedding at these special venues in the West Midlands</t>
  </si>
  <si>
    <t>Celebrate your dream wedding at these special venues in the West Midlands</t>
  </si>
  <si>
    <t>Planning a wedding is no easy task, but finding your dream venue is one huge task to tick off your list.
From elegant venues in the heart of the city to unique spots surrounded by rolling countryside hills, you're sure to find the dream place to celebrate your special day.
If you want to keep your wedding day close to home, then The Regency Hotel could be just what you're looking for.
This beautiful venue situated in the leafy suburb of Solihull has everything you need to be able to celebrate your wedding all in one place.
Licenced for civil ceremonies, The Regency Hotel is close to both major motorway networks and Birmingham Airport, and has two excellent banqueting rooms which can hold up to 120 guests during the day and 150 guests for the evening reception.
It also boasts a beautiful Bridal Suite and 111 rooms, so there's plenty of all of your guests to enjoy your special day without the hassle of driving.
The hotel hosts a number of wedding fayres throughout the year, so why not head along to see everything that it has to offer, including bridal accommodation options and special wedding packages and rates.
There will also be the chance for you to meet with local suppliers and gain plenty of inspiration to begin planning your dream wedding.
If you would like to attend one of The Regency Hotel's wedding fayres, simply call 0121 745 0404, or click here to find out more.
From the moment that you arrive along the sweeping driveway, to the very last dance of the biggest party of your life, The Lake at Barston could be the dream venue that you've been searching for.
Located in Solihull, this beautiful venue really is a sight to behold with its stunning gardens that make the perfect backdrop for your photos.
The Lake at Barston specialises in making your wedding day one to remember.
As well as having a dedicated wedding coordinator to make sure you day runs smoothly, the venues talented chefs will cook up a delicious meal that all of your guests are sure to enjoy.
To find out more about prices for your big day, or if you'd like to explore the venue, simply call The Lake on 01675 444890, or click here to visit the venue's website.
The luxurious Hyatt Regency Birmingham provides a tranquil setting for your big day in the heart of Birmingham's bustling city centre.
The dedicated team, including an experienced wedding planner, will help you create your dream day with the aim to offer as much flexibility and guidance as you'd like.
Whether you're planning a civil ceremony with your nearest and dearest, or you want to celebrate in style with a large party, Hyatt Regency can cater from 10 to 300 guests through the diverse choice of rooms available.
The hotel's talented chefs will also work with you to put together a personalised menu created from a selection of the season's freshest ingredients for you and your guests to enjoy.
To find out more about weddings at Hyatt Regency Birmingham, email birmi.rfp@hyatt.com, call 0121 6431234 or click here to visit the website .
Set within 1000 acres of breathtaking Staffordshire countryside, this beautiful, privately-owned steam railway is a dream setting for those thinking of planning a vintage style wedding.
Home to the one of the largest private collections of locomotives, Statfold Round House and Statfold Barn Railway will provide a truly unique backdrop to your day.
The Round House's ceremony room has space for 100, while the main room can seat 300 guests for a formal meal.
And if you're looking for something completely different, the venue even has its own purpose built marquee.
Whether you're hosting a wedding for 60 or 300, you'll have a dedicated and experienced wedding and events manager who will help you plan every step of your dream day.
Find out more about weddings at Statfold National Gauge Trust here.
Could the picturesque Rodbaston Hall be your dream venue?
This beautifully restored 19th century hall is home to elegant banqueting suites and tranquil gardens that provide gorgeous surroundings for a civil ceremony, civil partnership or wedding reception.
On Sunday, June 23, the Staffordshire venue is hosting a summer wedding faye, which is a wonderful opportunity for you to go along, meet some of the team, explore a host of exhibitors and begin planning your big day.
To find out more about attending the wedding fayre at Rodbaston Hall, click here or email events@rodbastonhall.co.uk.</t>
  </si>
  <si>
    <t>newsdesk@birminghamlive.co.uk (Becky Weaver)</t>
  </si>
  <si>
    <t>https://www.birminghammail.co.uk/special-features/dream-wedding-venues-west-midlands-16349793</t>
  </si>
  <si>
    <t>2019-05-31 10:49:42+00:00</t>
  </si>
  <si>
    <t>birminghammail--2019-09-05--Bride stages spectacular fake wedding ceremony so she can propose to unsuspecting best man</t>
  </si>
  <si>
    <t>Bride stages spectacular fake wedding ceremony so she can propose to unsuspecting best man</t>
  </si>
  <si>
    <t>A lovestruck bride staged a fake wedding so she could propose to the best man.
Mechanic Paul Schoproni, 40, had been asking his partner Aleasha Pilawa to marry him for years but she’d never given him an answer.
So to make up for it the 36-year-old businesswoman Aleasha, from Bargoed, south Wales, decided to stage a fake wedding for two friends – at which Paul was to be best man – before turning up in front of everyone in a wedding dress and popping the question to him.
Dancing down the makeshift aisle at the town’s Capel Hotel on August 31 while dressed all in white, Aleasha belted out her rendition of the 1978 Motown hit It Should’ve Been Me – while all her unsuspecting other half could do was look on in shock.
Then, in a video shot by a member if the congregation, you can see how the penny finally drops with Paul punching the air with joy, WalesOnline reports.
Finally Aleasha gets down on one knee and asks: “Will you marry me?”
But, unable to resist getting his own back for the stunt, Paul replies “No” and pretends to run away.
All’s well that ends well, though, as he quickly returns to plant a big kiss on her lips and accepts.
“For the last two years he’s proposed to me about 30 times a day,” said Aleasha, explaining the elaborate deception. "He used to do things like stand outside there in the morning as I drove past holding a billboard saying ‘Will you marry me?’ – proper embarrassing.
“So I thought I’d finally put him out of his misery,” mum-of-three Aleasha said.
But while everyone else knew what was going on Paul believed he was attending a humanist vow renewal ceremony for his friends Kevin and Heidi.
“He did get suspicious once or twice so I’d have to create an argument just so I could be alone to plan our wedding,” explained Aleasha.
Mechanic Paul said he still can’t believe Aleasha managed to organise the whole thing without him knowing.
“My mate Kev’s a goth and the minister was there in all this dark clothing so I never suspected for one minute the day wasn’t for him,” he said, adding the couple were now planning a honeymoon abroad.
“Then in she came singing our song – I thought it was a joke at first. And even now, despite the fact I’ve probably watched the video a hundred times, I still can’t quite believe it.
“Fair play – I have to say I’m pretty impressed she managed to do all that.”</t>
  </si>
  <si>
    <t>https://www.birminghammail.co.uk/news/midlands-news/bride-stages-spectacular-fake-wedding-16868066</t>
  </si>
  <si>
    <t>2019-09-05 11:03:23+00:00</t>
  </si>
  <si>
    <t>birminghammail--2019-10-10--Create the wedding of your dreams starting here - the to do's before the I do's</t>
  </si>
  <si>
    <t>Create the wedding of your dreams starting here - the to do's before the I do's</t>
  </si>
  <si>
    <t xml:space="preserve">
• TC Cars pride themselves on being more than just a taxi company. As you sit in the luxurious surroundings of one of their immaculate vehicles, you’ll be in the perfect frame of mind for what comes next – the moment that will change your life forever. They offer an incredible choice of vehicles, from a Bentley Flying Spur to the modern luxury of the Jaguar XF and Mercedes S Class. With TC Cars, there is only one question - Why Trust Anyone Else? Their team of experienced operators will ensure your transport arrives without a hitch, monitoring live traffic and any events near by that could affect the service. When you book with TC Cars, you can rest assured that they’ve got you covered - giving you the time to focus on the little things. Established since 1984 they have gained a wealth of experience and professionalism in the wedding industry. They are recommended by multiple wedding venues across the city with their legendary service recognised by many, including Castle Bromwich Hall Hotel, Strawberry Bank Hotel and many more. Did you know, TC Cars are not just exclusive to the bride and groom? They’re experts in all things transport and can provide minibuses for up to 16 passengers and wheelchair accessible vehicles where necessary. That means TC Cars can get you and your wedding party to and from a destination of your choice, hassle free. So what are you waiting for, tick wedding cars off your list today! Give them a call to find out more 0121 770 2000, the dedicated team will be happy to help.
• Set against the backdrop of 550 acres of rolling North Warwickshire countryside, The Belfry Hotel &amp; Resort offers the perfect luxury setting for a wedding day to remember. Your journey starts from the moment you enquire. Your personal wedding co-ordinator is on hand to ensure every detail of your special day is exactly as you want it. The abundance of world class facilities at The Belfry make for a totally unique event. From an elegant extravaganza to a beautifully simple ceremony, The Belfry is the perfect place to create your dream day. The Belfry has a choice of spaces for your special day. The Warwick Suite, at the heart of the hotel, has glittering chandeliers and high ceilings. The exclusively contained Woodland Suite is perfect for larger weddings and The Wishaw, with its private entrance and terrace, offers stunning views across the manicured grounds. For a smaller, more intimate reception there’s the impressive Ryder Room with stunning 360 views and The Lichfield Suite, each boasting their own charm and uniqueness. Add to this a choice of restaurants and bars, a luxury Spa and Leisure Club, and three iconic golf courses and The Belfry cannot fail to impress. You can also arrive in style by landing on the heli-pad and end your stay in one of our luxury suites, with beautiful views, room service and more. With stunning photo opportunities, outstanding quality of facilities and exceptional hospitality and service, the stage is set for whatever your heart desires. To find out more information about Wedding’s at The Belfry, call 01675 238 600 or email sales@thebelfry.com
• None Prepare for that special day with Ava May Bridal Ava May Bridal is the exciting new name of Lisa Rose Bridal. Located in the beautiful Old Chapel, Olton, Ava May offers a bespoke experience in all aspects of bridal wear. The aim is to make every bride feel as unique and special as she deserves, regardless of budget, age, size or sexuality. Ava May wants everyone to feel welcome and believes that with its host of amazing consultants and designers, it can cater for any bride's needs in preparing for her special day. Designers include Blue by Enzoani, Sophia Tolli, Enchanting by Mon Cheri, Phil Collins Bridal, Mia Mia, San Patrick, Studio by San Patrick, Dessy, Linzi Jay and Twilight, (more coming soon.) Ava May also offers monthly ‘Showcase Evenings’ where you're invited to go along and speak to a range of wedding suppliers from make-up artists, cake makers, florists, photographers, bands, djs and even nail technicians. The in-house seamstress can alter any dress to make it even more perfect for you too. The team truly wants you to have the most memorable day ever. Please go along and let them show you just how much of a magical experience, buying your gown can be. Call: 0121 706 6060.
• None Entertain in style at The Lake at Barston From the very first moment you arrive along the sweeping driveway to the very last dance of the best party ever, this is your special day. The Lake at Barston is an impressive place, this fine building with its stunning location, beautiful fountain, tall stone pillars, gardens and superb lake views is the perfect place to entertain in style. With a dedicated wedding coordinator your big day is guaranteed to be exactly how you dreamed it, down to the last detail. The team specialises in making your wedding one to remember, whether it's an intimate affair or an extravagant party, The Lake at Barston can make it happen. The chefs will tailor your catering to exactly suit your requirements, whether you prefer a formal wedding breakfast or a barbeque, the team are on hand to make your day perfect. The stunning backdrop of the still water will help to create memories for years to come, perfect for capturing your special day in photographs. As well as offering a beautiful setting for your wedding day, you can also take full advantage of having the restaurant for just you and your guests. The Lake at Barston offers very reasonable prices for your big day, if you would like to take a look around, or for more details on menus and costings please feel free to call on 01675 444 890.
• Lyli Paroi have the passion, drive and time to be able to communicate effectively with their clients by understanding their individual needs by working and listening to them closely from start to the finished jewellery product. Alongside the traditional methods of jewellery making they are proud to offer 3D design service using powerful CAD software to create a truly beautiful piece, unique to you. Lyli Paroi's expertise in diamonds and gemstones will leave you with peace of mind and assurance that has been built over many years being in the jewellery trade. All designs are skilfully made by an in-house manufacturing team at the jeweller's workshop. They work passionately to offer a bespoke and individual service. All products are backed up with a British Hallmark guarantee which ensures quality and transparency in Lyli Paroi's service and commitment to you. Every diamond that they supply is certified by world-renowned gemological institutions. Visit the design studio at Victoria Square Birmingham and let Lyli Paroi be part of
• Nailcote Hall Hotel sits among 13 acres of picturesque Warwickshire countryside, boasting beautiful views over the award-winning golf course and offers the perfect backdrop to your dream wedding day. Situated near the village of Berkswell, the hotel is a stone's throw away from Solihull, Coventry and Warwick. Choose from four wedding suites all offering something unique and licensed for civil ceremonies, making Nailcote Hall an ideal location to host your entire wedding day under one roof and with wedding packages starting from £2,900, Nailcote Hall has the perfect package for your dream wedding. The largest venue, our glass marquee with its floor to ceiling glass windows offers the perfect backdrop to your celebration. The marquee can be arranged to your specific needs, making it ideal for larger weddings of up to 320, civil ceremonies and Asian weddings alike. The Bistro with its stunning stone built stair case offers an entrance like no other. This suite offers a glass ceiling, private bar and outside area, perfect for weddings of up to 140. Our third venue The Pavilion boasts views over our lake and golf course and offers a space ideal for intimate weddings of up to 50 guests.
• None Sonny's understands the importance of the perfect piece They understand the importance of finding, or creating your perfect engagement ring, wedding bands and other wedding jewellery. These pieces hold memories and will be with you for life, making it essential to get right! Sonny's talented team are on hand to listen to your vision and advise accordingly. Sonny's hold a wide stock of amazing wedding jewellery that is just waiting to be found by the destined wearer. Visit the store to browse existing pieces and find inspiration to create your vision. Alternatively, you could make choosing your jewellery a little more personal and be part of the designing process. At Sonny’s they create bespoke designs that encapsulate your ideas to make dreams come true. They have some incredibly creative and knowledgeable people on hand, ensuring you get the best designs that are suited to you. Sonny's go the extra mile to make sure your forever jewellery is sentimental and personal, meaning you’ll love and cherish it forever. Talk to Sonny's about your special day and they’ll be on hand to find or curate your dream wedding jewellery. 105 Vyse St, Birmingham, B18 6LP. Call: 0121 236 2426.</t>
  </si>
  <si>
    <t>newsdesk@birminghamlive.co.uk (Russ Taylerson)</t>
  </si>
  <si>
    <t>https://www.birminghammail.co.uk/special-features/create-wedding-your-dreams-starting-17047635</t>
  </si>
  <si>
    <t>Thu, 10 Oct 2019 12:29:36 +0000</t>
  </si>
  <si>
    <t>birminghammail--2019-11-01--Couple's Cyprus wedding saved as local businesses raise £7,000 for free package after Thomas Cook co</t>
  </si>
  <si>
    <t>Couple's Cyprus wedding saved as local businesses raise £7,000 for free package after Thomas Cook collapse</t>
  </si>
  <si>
    <t>A couple whose dream wedding in Cyprus was cancelled after Thomas Cook collapsed have tied the knot - after local businesses rallied to give them a free £7,000 package.
Craig Williams and Kirsty Ward had saved up for two years for their luxury £10,000 ceremony, which was due to take place on October 23 in front of 25 guests.
But after the tour operator went bust and left their plans in tatters generous businesses offered their services for free.
The couple swapped their vows a week later than they had planned.
The pair who have been together for 15 years, had spent two years planning their special day at the luxury King Evelthon Beach Resort and Hotel on the sun-kissed island of Cyprus.
However, their dream wedding turned into a living nightmare just three weeks before they were due to fly when they heard the devastating news that Thomas Cook had ceased trading.
Despair turned to delight when the White Hart Hotel in Harrogate, North Yorks., offered them a free package worth over £3,000 including a three-course wedding breakfast and drinks, room hire, accommodation and a DJ.
Hotel owner Simon Cotton then rallied other firms and the couple were offered catering, hair and make-up, flowers and entertainment for their big day worth £7,000 - all free of charge.
Despite the ceremony taking place almost 3,000 miles away from the five star resort they had previously booked, the made-up newlyweds said their wedding was even "bigger and better" than their original plans .
Customer service adviser Kirsty, 41, said: “I felt sick when I heard the news about Thomas Cook. It was such a sinking feeling. We were just gutted.
“Simon contacted us the next day and offered to put the wedding on for us and I was taken aback.
“It has been completely manic, it has all happened so fast.
“It was an amazing day. It was probably a lot better than what we had planned."
While the couple will eventually be refunded for their flight and hotel, they are still out of pocket having lost deposits paid for hair, make up, catering and entertainment.
Kirsty added: “I’ve been completely overwhelmed by the kindness and generosity shown by so many people and we can’t thank the people of Harrogate enough for wanting to do this for us.
“We just didn’t expect anything like this at all!"
The couple met through a mutual friend 15 years ago and hit it off straight away.
They live in Sheffield, South Yorks., with their three children - Ruby, 12, Grace, eight, and Alexander, three.
Craig, a car valeter, popped the question in Whitby in May 2017 and they immediately set about planning their dream day in the sun.
They picked out the King Evelthon Beach Hotel and Resort in Cyprus and had booked hair and makeup packages and a bouncy castle for the children to play on after the service.
Kirsty said: “We wanted to get married abroad. As soon as I saw the King Evelthon hotel in the brochure I fell in love with it.
“We did a full two years' planning and had paid deposits to businesses for things like hair and make up.
“The package for the wedding was £5,500 but we paid at least £10,000 for everything."
The pair tied the knot at the Grade II listed hotel in the picturesque spa town on Wednesday, October 30, in front of 25 close friends and family.
Craig and Kirsty were welcomed by the Mayor and Mayoress of Harrogate, councillor Stuart Martin and his wife April, who presented the couple with a magnum of Champagne to help kick off their party in style.
Blushing bride Kirsty also had her hair and makeup done for free and arrived at the venue in a 1930's style vintage Beauford Tourer.
Kirsty added: “One minute we’re counting the cost of losing our wedding day and the next thing, we’re in the middle of organising something bigger and better than it was originally going to be.
“It’s just amazing and Craig and I can’t believe how lucky we are.
“We will be forever grateful to all the people who’ve been so thoughtful and kind-hearted.”
Craig, 36, said: “I guess sometimes things happen for a reason but we had no idea upon hearing the bad news that we’d end up a few weeks later with more than we had originally planned .”
Simon Cotton, managing director for HRH Group, which owns the White Hart, said: "I’m also in the middle of planning my own wedding for next year and I really felt for this couple who’d spent all this time planning and saving up to then have it all taken away at the last minute and I couldn’t help but think we must try to do something .
“What started as an offer to provide the wedding venue and wedding breakfast and drinks turned into a wedding far bigger and with so much more than the couple had originally planned or could afford.”</t>
  </si>
  <si>
    <t>https://www.birminghammail.co.uk/news/midlands-news/couples-cyprus-wedding-saved-local-17184198</t>
  </si>
  <si>
    <t>Fri, 1 Nov 2019 12:00:02 +0000</t>
  </si>
  <si>
    <t>birminghammail--2019-11-14--Couple get married with pony invited to wedding as guest of honour</t>
  </si>
  <si>
    <t>Couple get married with pony invited to wedding as guest of honour</t>
  </si>
  <si>
    <t>A happy couple have tied the knot at a special wedding ceremony where their PONY was the guest of honour.
Courtney and Ben Small have been together for years and decided they wanted to become man and wife.
They planned their perfect day, in the stunning grounds of St Elizabeth's House, in Plymouth, Devon, and wrote up a long guest list - with one special invitee.
And they made sure that their pet pony named Joker was able to attend to celebrate with them.
Majestic white-haired Joker took centre stage at the equestrian-friendly marriage ceremony, and even featured in the wedding pictures.
The pair were joined by family and friend for their memorable day, and volunteers from Hoofbeats Equine Rehabilitation Sanctuary including Sharon Vieira.
Sharon said: "We were so pleased to be able to help bring an extra special touch to the wedding.
"It was only right that Joker was able to be a part of the big day and we wanted to also repay all the hard work Courtney and Ben have done for us over the years."</t>
  </si>
  <si>
    <t>https://www.birminghammail.co.uk/news/uk-news/couple-married-pony-invited-wedding-17255799</t>
  </si>
  <si>
    <t>Thu, 14 Nov 2019 12:15:07 +0000</t>
  </si>
  <si>
    <t>eveningstandard--2019-01-03--Best wedding guest dresses The stunning wedding guest dresses and outfits to shop now</t>
  </si>
  <si>
    <t>Best wedding guest dresses: The stunning wedding guest dresses and outfits to shop now</t>
  </si>
  <si>
    <t>Wedding guest dressing is no exact science, and often we receive invites in the post with joy shortly followed by a mini sartorial panic.
How to choose the right ensemble that feels elegant yet comfortable, stylish while not try-hard, and special enough to face old friends you haven’t seen in years, while not upstaging the bride? What about all the various dress-codes, locations and even themes we often have to adhere to? And wait: is it ever ok to wear white?
To lend a helping hand we’ve scoured the best wedding guest dresses for any kind of nuptials you might encounter in 2019.
For black-tie weddings, don’t shy away from floor-grazing designs like Cushnie’s draped, open-back gown, stick to luxe fabrics and be prepared to splash out on a dress that you’ll keep forever. Or perhaps your look is more boho? Look to fun yet polished prints (read: everything Rixo London makes), and consider styles in lace and crochet to achieve that free spirit aesthetic.
We’ve also considered the best dresses if your bride is taking her nuptials to the beach: lightweight, easy-breezy and sand-repelling designs will be your best friend, we adore Arket’s light beige satin halter-neck, and mini dresses should not be shied away from when chosen wisely just check out a beautiful option from Self Portrait.
In contrast, perhaps your next wedding is taking place in the colder months? If so, avoid shivery church situations in warm fabrics (note Ghost’s velvet dress and Elizabeth and James’ merino wool number) and stick to long sleeves. We’ve also catered to the classic wedding guest dress: flattering silhouettes, fashion-forward details and florals in no short supply.
Browse below for 50 wedding guest dresses to banish your RSVP woes…
There truly is no better print for a wedding guest attire than florals: when carefully considered, they make for a cheerful choice while not upstaging the bride. Consider this flowing A-line option by Zara, our go-to for chic but affordable dresses. The high neck and long sleeves keep it wedding appropriate but entirely chic.
Who said pink and red should never be seen? This Roksanda Ilinčić creation throws all sartorial rules out of the window, featuring a dusty pink skirt with draping detail in contrasting red snaking up the bodice. Trust us, the wow-factor is worth the price-tag.
It’s like the genius duo at Rixo London stepped inside our minds and plucked out our perfect wedding guest dress. The open back will show off your tan while the delicately draping silk and front slit will give you a sexy edge as you swan into the venue. And that’s all before we get to the Italian riviera-worthy print. Divine.
Now here’s a dress that is going to win you style points with your mates pre-ceremony.
Uterque’s impeccable selection of elegant gowns is evidenced in this floral beauty: from the round-neck, to the gathered detail on the skirt and the graphic yet vintage-style print, what’s not to adore?
We generally look to Scandi brand Arket for our quality cashmere jumpers and crewnecks, but its occasionwear selection is not to be overlooked. Just take a look at this caramel-hued, satin-look sleeveless dress. The lace detail at the V-neck gives a subtle after-dark vibe, making it the perfect dress to take from ceremony to reception.
Pistachio hues are our go-to for understated yet chic wedding guest attire. Look to &amp; Other Stories for this subtle, long-sleeved maxi dress with belt detail that will cinch you in at the waist. Not forgetting those cuffed balloon sleeves. Dreamy.
Be the golden girl at any wedding in Nanushka’s Saffron cut-out midi dress. The modest cowl-neck balances out the liquid gold metallic hue, while one thing’s for sure: the satin will feel all sorts of luxurious against your skin, from day to night. Just pair with structured black mules and a matching mini bag.
You really can’t go wrong with Ghost’s Martha dress: the flattering shape (including gentle frills around the neckline, gathered details on the side, extending into a long skirt and cuffs), satin crêpe fabric and electric blue colour make this a wedding guest winner.
We’re all for an elegant dress boasting a pleasing price-tag. Enter Topshop’s chartreuse-coloured slip dress, featuring a double thigh split and criss-cross back. Perhaps wear with an elegant jacket, which you can remove just prior to hitting the dance floor.
Take your hemline shorter and your colour bolder in this gorgeous Ted Baker creation. The pleated panels and crochet lace trim keep the dress on the classy side of mini, while the stand-out fuschia is a winner any time of the year. Pair with some barely-there strappy heels for the perfect wedding guest look.
It-brand Rixo are the sartorial leaders of fun yet chic prints which they lovingly apply to their lust-worthy selection of dresses. For a boho edge at your next nuptials, look to the brand’s sell-out Moonlight print, featuring moons, stars and others celestial ongoings. Add to that a flattering midi length, V-neck and chic button-down design and your dress will be the most talked-about of the day. (After the bride’s, of course. Maybe.)
There’s something about this contrast print dress that would inspire us to pull out our crystal ball and tell fortunes. The mix-and-match floral prints make for the ideal boho wedding guest look while not looking over complicated. Ashew wedding guest dressing traditions and wear with polished-to-perfection heeled leather boots.
Part gothic, part boho, Zimmerman’s asymmetric maxi dress is undeniably gorgeous. Featuring a low-V bodice that flares into a lace skirt, crochet inserts (that reveal just the right amount of skin), and trimmed with subtle pompoms, this dress is going to see you through multiple wedding seasons. P.S as you can tell, we’re of the opinion that black is totally acceptable for weddings when the dress in question is this good.
If you think you’ve fallen out of love with paisley print, hold that thought. Arket’s sleeveless, satin dress is totally wearable, and guess what? It’s covered in the stuff. Let us draw your attention to the keyhole opening at the front with a twist detail and the oh-so flattering fit-and-flare shape. Pair with dark accessories if you want to let the print do the talking, or otherwise, select a key colour from the print and match accordingly. We’re thinking the canary yellow.
The brilliant thing about cult brand Realisation Par’s Iggy dress – a low-back slip with an oversized, graphic poppy print – is that it’s made for all occasions. Once you’ve worn it as wedding guest attire with heels (and been complimented aplenty), dress down for a stroll round the shops in a pair of your best kicks.
There’s nothing like a bit of animal print to let your boho side shine through. Look to 2018’s favourite print in this A-line silhouette Zara dress featuring a buttoned front and long sleeves. Just pair with some barely there sandals and your favourite mini bag for a failsafe look.
Pretty as a picture, this lace applique dress by high street favourite, H&amp;M, features a V-neck and spaghetti straps. In our opinion, the prom-style silhouette would look excellent for a spring or summer wedding when worn with choice accessories.
Printed with pretty blooms, brand of the moment Ganni’s Lindale dress has exceedingly good cost-per-wear potential thanks to its transseasonal print and flattering shape. Note: wrap styles have the ability to look good on all shapes and ages. This one’s going straight in our shopping basket.
We’re majorly into the Baroque-worthy print on this Whistles mini dress. The shorter option stays wedding-appropriate with a high neckline and hem that falls at just the right length above the knee. Plus, it makes the perfect party dress for when the heels are kicked off at the end of the night.
If leopard’s not your vibe, then zebra makes for the ideal (and still on-trend) boho alternative. We love this ASOS option with its high neck, tie cuffs and peekaboo keyhole back for a subtle but sexy edge. But perhaps more than all of that, we love the pricetag.
For more formal weddings, get Carly Cushnie’s designs (of her namesake brand) on your immediate radar. In particular, this floor-length fuchsia gown has won our affections. Featuring a cowl neckline, the silk-crepe fabric hugs the waist while the train pools on the ground. Turn it around, and the straps are secured by gold hardware. Truly a keepsake dress.
Do your best flamenco dancer impression at your next black-tie wedding in this excellent Zara number. The tight knit bodice, which scoops into a low-V, only sees to compliment the star of the dress: the tiered ruffle layers that fall all the way down the skirt.
Mango’s occasionwear has been known to fool even the most savvy fashion eye for designer - and this draping satin dress is no exception. Complete with a flared design, side slit and bow detail on the waist, we’ll be channelling a Bond girl in this for our next wedding RSVP.
Fashion just got smart with this blush pink satin dress by Orseund Iris, the brand of Instagram fame. Why? The length can be adjusted by pulling on drawstrings at either side, transforming it from a midi to a mini when its time to hit the open bar. Clever, huh?
Every girl needs a classic cocktail dress in their wedding guest arsenal, but why not add a playful edge with statement tassels? Swish your way into the reception in this Kitri dress that is sure to win you favour with your fellow fashionable guests.
£57 | Kitri | *On sale now, was £115
There are many things to love about this satin, champagne-hued Topshop number, but right now we’re resting on the sophisticated Grecian silhouette. Just pair with shoulder-grazing earrings and stand-out heels for the ultimate wedding guest look.
For a black-tie appropriate choice, look to ASOS’s in-house atelier for a satin maxi dress that packs a punch. The single draped shoulder, fishtail bottom and perfect shade of blue make this a winner for more formal nuptials. Pair your look with silver strappy heels and your most sparkly jewels.
We all know the cardinal rules about wearing white to a wedding, but this dress by Rasario - a brand that’s proved a favourite with the likes of Lily Collins and Tracee Ellis Ross - might just keep you on the right side of etiquette. The midi-length dress features a polka-dot, tulle skirt contrasted against a structured black bust. Besides, with a dress this good, the bride might just forgive you.
There’s no doubt this scarlet Uterque gown wreaks of glamour, but its overly simple silhouette is saved by a single draped sleeve, adding an element of interest. We can see this dress just as much suited to a glitzy red carpet as to the church benches.
This navy, floor-length bandeau gown works just as well as a wedding guest dress or purchased in multiples for the bridal party. With its draping skirt, supported bodice and adjustable straps, its a flattering shape on anyone. H&amp;M scores again.
Uterque’s elegant, flowing slip with ruffle trims on the skirt is perfect for those barefoot beach wedding settings. The subtle V-neckline, thin straps and delicate blue shade feels special without drawing too much attention away from the lady of the day.
We adore this flowing halter-neck Zara dress featuring an A-line silhouette. The loose-fitting shape allows you to channel your best beach babe self, while the vibrant red makes sure you won’t shrink into the background. Wear with chunky-heeled mules that won’t disappear into the sand.
If you’re jetting off to warmer climes for said wedding, then a mini dress makes for a perfectly suitable choice: not only will you look chic but you’ll be banishing any uncomfortable clamming situations as you swelter through the day. The trick is to choose a mini that feels luxe. Look to Self-Portrait’s one-shoulder dress, featuring a draped sleeve and ditzy black-and-white print. What’s more is that it includes a built-in bra so you’ll feel supported throughout the day. Bonus.
Realisation’s Amelia dress, made from the brand’s signature silk, promises to be weightless - perfect for any warm weather, beach wedding setting. Plus its simple silhouette and cute daisy print is just the right amount of flirty.
You’ll be winning telephone numbers at the reception in Ghost’s Miller dress: guaranteed. The classic cut, complete with a V-neck at the front and back, and gathered detail at the bust will have you feeling all kinds of confident. And can we talk about that royal purple?
Faithfull the Brand have answered all of our beachside wedding guest woes with this one. Elegant yet easy, the brand’s Nina dress features a floral print and is made from a lightweight crepe. We’re imagining this with espadrilles and a chic straw clutch as you watch your nearest and dearest say ‘I Do’.
The star of this Jacquemas number is the skirt that curves and tucks to create a stunning drape.  Add to that a low-scooped back and thin spaghetti straps to show off your tan, you’re guaranteed to be one of the best dressed on the beach.
Arket’s minimalist designs go hand-in-hand with beach wedding guest attire. Cut in a satin fabric (that promises not to wrinkle easily for those extended ceremony sittings), this ivory-hued dress is the perfect choice for your next oceanside nuptials. Full disclosure: this one’s not dissimilar to Zara’s halter-neck dress (as shown above) which costs a fraction of the price, but you’ll be sacrificing the luxe satin.
Midi lengths are perfect for beachside vows, purely because they’re short enough to avoid sandy hems and long enough to maintain that easy breezy vibe, which, let’s face it: we’re all aiming for when we hit the beach. That’s why we are particularly enamoured by this mixed print beauty by &amp; Other Stories which features a gorgeous sweetheart neckline and tie-up detail at the waist.
Embrace the joyous occasion and beachside sunshine in the happiest colour of all: yellow. This vibrant Cos dress ticks all the boxes with its lightweight material and asymmetrical hem that gives a softly gathered look for that fashionable edge.
If there ever was a fabric to marry perfectly with a winter wedding, it’s velvet. It’s glamorous, luxurious, and not to mention warm (which is SO important as you wait patiently for the bride to arrive). All considered, look to Ghost’s gorgeous Sierra Dress made which features a dropped cowl collar, a keyhole back and gathered sleeves. Keep jewellery minimal and pair with some toe-enclosing heels.
If you’re the statement-making kind, then let’s not forget that winter is the season of sequins. Kitri’s Alyssa dress - embellished with violet and red sequins and featuring a satin belt and flared cuffs - will have you shining at the wedding reception. No disco ball necessary.
When the mercury drops, there’s nothing worse than feeling uncomfortably cold in your wedding guest outfit - this is why we’re all for Zara’s long ribbed knit dress. Sure, when we think of knits they tend to veer on the side of casual, but the backless detail on this dress, when paired with some heavy-duty jewellery and your best heels will have you a stylish yet comfortable look.
Long sleeves are your best friend when it comes to weddings in the colder months. We simply love Warehouse’s colour block wrap dress featuring long sleeves, and an asymmetric hem. This is the kind of dress you can also recycle again and again, for work to dinners and more. Thanks for this one, Warehouse.
Florals have the ability to cheer up even the coldest days, which is why we’re adding Glamorous’s long-sleeved black-and-white floral maxi to our shopping basket immediately. We envisioning this dress with some chunky gold jewellery and black patent boots (totally allowed in winter, FYI). Plus, would you look at that price-tag?
Merge two cold-weather favourites - tartan and sequins - by choosing this Zara number for your next nuptials. The dress could quite easily be Asish, featuring a long A-line silhouette, a round neckline and long sleeves. But be warned, it’s limited edition - so get in there quick!
The beauty of &amp; Other Stories’ zebra print mesh midi dress is that it’s layerable - a necessary criteria when hunting for a winter wedding guest outfit. Wear with a carefully selected jacket for the wedding, and then take it to work the following week by adding a funnel neck and tights.
Often simple is best, and LA hit brand Reformation know this all too well. For weddings between December and March, consider the brand’s Lou dress: a fit-and-flare dress with a scoop neckline and three-quarter sleeves. We adore the Fifties silhouette, while the forest green shade is one of the most sought-after colours of the season.
Made from merino wool, Elizabeth and James’ turtleneck maxi dress will see you the snuggest (and smuggest) person in the church, from neck-to-ankles. Again, ribbed knits don’t scream wedding dress attire, but this particularly option stays luxe thanks to the gorgeous marigold hue, while the fluted sleeves give it a high-fashion edge.
Crimson is one of the cleverest colours on the palette: not only is red a natural stand-out by nature, but crimson maintains an air of sophistication and luxe. This is why we’ve fallen for Ghost’s Rosaleen dress which comes in the shade. Featuring a cut-in detailing on the front bodice, a deep keyhole opening at the back and long sleeves, it’s no wonder it’s one of the brand’s most popular cuts.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Ciara Sheppard</t>
  </si>
  <si>
    <t>https://www.standard.co.uk/shopping/esbest/fashion/wedding/best-wedding-guest-dresses-a4019721.html</t>
  </si>
  <si>
    <t>2019-01-03 12:52:00+00:00</t>
  </si>
  <si>
    <t>eveningstandard--2019-01-23--Anna Wintour on Meghan Markleaposs wedding dress The Vogue editor explains why it worked</t>
  </si>
  <si>
    <t>Anna Wintour on Meghan Markle&amp;apos;s wedding dress: The Vogue editor explains why it worked</t>
  </si>
  <si>
    <t>With decades of experience at the top of the fashion food chain, Vogue editor Anna Wintour's seal of approval carries a lot of weight. Recently she revisited her British roots to weigh in on the most talked-about dress of 2018: Meghan Markle’s Givenchy wedding gown.
In a Vogue video called Anna Wintour Answers Questions From Total Strangers, Wintour was asked about the Duchess of Sussex. “I think [Meghan’s] choice was brilliant. It was sophisticated, it was chic, it was grown up. It was an English designer - albeit one that was working for a French house - which in a way was a message to the world. ‘Yes, I’m from somewhere else, but I belong.’”
Traditionally, royal brides have chosen a British fashion house for their big day. But, as Wintour pointed out, there were still ties to the U.K thanks to Givenchy creative director Clare Waight Keller's British roots. Keller was awarded UK Womenswear Designer of the Year at last year's Fashion Awards.
The Duchess surprised Keller at the ceremony, making a speech and giving her a hug. Keller appears to have become one of Meghan Markle's friends as the designer revealed that she "got to know Meghan on such a personal level." Since her wedding, Givenchy has become a regular fixture in Meghan Markle's wardrobe.
The Vogue editor-in-chief also spoke of her admiration for Markle's work ethic.
She said, “I read somewhere that there were members of the royal household that were confused and upset that she woke up so early at 5 a.m... She’s a normal California girl who gets up early and does yoga and meditates, and also sends a lot of text messages. I mean, what did they expect? That she was going to send messages via pigeon? So, I think she’s amazing.”
Wintour also said she admired the fact that Meghan initially walked down the aisle alone, with Prince Charles meeting her halfway.
She said, “The fact that she chose to walk down the aisle by herself, I also thought spoke for an independent woman.”
Meghan Markle wasn’t the only royal who has won over Wintour, as she also spoke warmly of Kate Middleton - heralding the two newcomers to the royal family as a welcome shift for Britain’s most famous family. “I think the two duchesses, the young duchesses that they have in Britain: the Duchess of Cambridge and Duchess of Sussex, are going to keep the royal family afloat quite frankly.”</t>
  </si>
  <si>
    <t>https://www.standard.co.uk/insider/royalssociety/anna-wintour-meghan-markle-wedding-dress-a4046631.html</t>
  </si>
  <si>
    <t>2019-01-23 12:35:00+00:00</t>
  </si>
  <si>
    <t>eveningstandard--2019-01-26--The best summer wedding destinations and venues in Europe</t>
  </si>
  <si>
    <t>The best summer wedding destinations and venues in Europe</t>
  </si>
  <si>
    <t>So you’ve just got engaged to the love of your life, you’ve told you’re friends and family but now comes the even bigger decision: where to get married.
The UK is filled with quintessentially British venues, both charming and elegant, but with the average wedding in the UK setting newlyweds back £30,355, it’s no wonder many couples are looking towards our neighbours in Europe for venue options.
A destination wedding is an easy way to keep costs down. You can invite less people, get more for your pound and you spend less money on decorations when the location is your stunning backdrop.
Europe sparkles the most during summer, so below we’ve curated a list of our top destinations and venues to consider for your summer European wedding.
If a 130-acre estate in the Italian countryside sounds like you’re ideal wedding venue, then you’re in for a treat. The white-washed 16th century farmhouse-turned-luxury hotel combines minimalism with rustic touches to make a dream venue.
Surrounded by olive groves, vineyards and rolling green hills stretching towards the Ionian Sea, expect a day filled with romance and Italian sunshine. For an extra-special weekend, book out the hotel for just you and your guests to enjoy and spend the day after your wedding relaxing by the pool with your nearest and dearest.
Santorini, with its dramatic cliffs and iconic sunsets, is already one of the most romantic places in the world – so why not step it up a notch by hosting your wedding there too? Caldera’s Dolphin Suites is home to a 500 metre squared cliff-top space that offers majestic views over the caldera.
With space for 120 people (and technology to let you live-stream your wedding to guests who couldn't make it), you’ll be able to bask in the Greek sun during your big day, taking those all-important golden hour photos before watching the sunset with your loved ones.
A venue that caters to any budget, Gatezur is a spellbinding French mansion that dates back to 1401 and is located in the charming village of Arcangues. Surrounded by the green pastures and mountains of the Basque countryside, you can work with the venue to create a wedding tailored to your needs.
With three reception venues to choose from, our pick is to have dinner in the Orangerie which seats up to 130 guests. The glass-roofed room will create a magical feel and let you dine under the stars come nightfall.
A boutique hideaway on the cliffs of the Amalfi Coast, overlooking the picturesque Positano, a wedding here will be one to remember. The five-star luxury hotel offers an intimate wedding setting on a private balcony where you can embrace the fresh sea air.
Besides taking post card-worthy wedding photos on the terrace, you can also wander through the myriad of garden pathways nestled among vine-laded pergolas, bougainvillea, pine trees and tropical plants located at the base of the hotel.
With a secret garden and awe-inspiring interiors, Boyne Hill House in County Meath, just north of Dublin, is a quintessentially Irish bolthole for your big day.
Watch your guests arrive along the sweeping tree-lined driveway, pulling up to the elegant manor house before settling in to the Victorian walled ‘secret’ garden – complete with a waterfall, bridge and orchard -  to watch you say ‘I do’.
Bougainvilleas are aplenty here at this hotel located on the north side of the trendy Bodrum peninsula. The ideal place for an understated wedding, that lets the backdrop of the glistening Aegean Sea do all the hard work.
Macakizi is where you will find blissful bohemia at its peak and with the weather still hovering around 20 degrees come October, a later summer wedding should be in the cards. Book out the beach club for your reception and dance the night away under the stars and to the sound of the soothing waves.
Vis is one of the best-kept secrets in the Adriatic, with azure waters, natural beauty and a world away from the hustle and bustle of regular European summer tourist destinations.
Sitting pretty on a high perch of the island is Fort George – a 200-year-old restored fort. With a balmy garden, shaded by pine trees and spectacular sea views, watch one of the most magical island sunsets with your family and friends while glowing in the fact that you just married the person you love.
Another property draped in bougainvillea, this stunning villa just 15 minutes from the centre of Spain’s Seville is perfect for an intimate garden wedding with sunlight filtering through the tree branches above.
The venue will cater to your needs, so hold your outdoor reception under a plethora of fairy lights to create a magical setting.
If ‘idyllic’ is your only criteria when searching for a wedding venue, then this historic castle in the Tuscan hills should do the trick. Tuscany has long been a place for romance, and this 11th century castle embodies the charm and splendour Italy is known for.
The garden and terrace look over the Chianti hills during the ceremony and you can choose to dine inside the castle or al fresco under the moon and strings of fairy lights come nightfall. Simply magical.
Perched atop a steep cliff and looking over Slovenia’s most iconic landmark – the Lake Bled church – celebrate your nuptials at the fairytale Bled Castle.
You can decide to hold your nuptials at the church on the lake or at the castle, before holding an outdoor reception on the castle’s terrace overlooking the lake for a very Instagram-worthy party.
With crashing waves and rugged cliffs as your backdrop, this is a beachside wedding at its finest. Opt for the solarium or the upper balcony overlooking the Atlantic Ocean and hold your ceremony at sunset for stunning photos.
An indoor or outdoor reception are available and whatever you choose will allow you for a relaxed wedding with a bougie vibe.</t>
  </si>
  <si>
    <t>https://www.standard.co.uk/lifestyle/travel/best-summer-wedding-destinations-venues-europe-a4049591.html</t>
  </si>
  <si>
    <t>2019-01-26 16:56:00+00:00</t>
  </si>
  <si>
    <t>eveningstandard--2019-01-29--Groom walks for miles in heavy snow to attend wedding ceremony in India</t>
  </si>
  <si>
    <t>Groom walks for miles in heavy snow to attend wedding ceremony in India</t>
  </si>
  <si>
    <t>A groom in India has trekked nearly four miles in heavy snow to attend his wedding ceremony.
Around 80 people were due to attend the wedding on Friday, but as they left from Triyuginarayan village, they became stranded in traffic after roads were closed by the snow.
The family decided to send only the guests who were needed for the traditional wedding rituals including the groom’s uncle, sisters and elderly relatives, the Hindustan Times reported.
Dressed in their wedding attire, the family began the six kilometre (3.7 mile) long procession to the ceremony on foot.
But, asked if it was a difficult journey, the groom’s brother, Ashish Gairola, told the paper: “If you see the pictures then you would question whether they were even feeling cold, forget difficulty. My eight-year-old son played with snow throughout the way.”
Bijay Lal, head of Triyuginarayan village, said despite the unusually long procession, the wedding went off without a hitch.
“Even I had to go to the wedding but (we) were all stuck due to the snow,” he told the paper.
“But those who went enjoyed the whole journey and the wedding took place without any problem.”
The snow has caused major disruption to the village, which has been without power for seven days.</t>
  </si>
  <si>
    <t>https://www.standard.co.uk/news/world/groom-walks-miles-in-heavy-snow-to-attend-wedding-ceremony-in-india-a4051811.html</t>
  </si>
  <si>
    <t>2019-01-29 13:30:39+00:00</t>
  </si>
  <si>
    <t>eveningstandard--2019-02-26--40 wedding photos that perfectly capture the emotion and hilarity of the big day</t>
  </si>
  <si>
    <t>40 wedding photos that perfectly capture the emotion and hilarity of the big day</t>
  </si>
  <si>
    <t>There is nothing quite like a wedding, and what makes them so special are all the individual moments spread throughout the day.
From the bride sharing a whisper with her father before going down the aisle, or the shy flower girl kidnapping some canapes, we want to make sure these special moments, and the incredible wedding photographers that capture them, are celebrated.
This year, once again, Bridebook challenged hundreds of Bridebook’s best wedding photographers to send us their most unique, funny, tender and outrageous wedding photos from their 2018 weddings, so we could share those magical moments for all to enjoy.
So without further ado, here are our favourite wedding photos of 2018.
How many times do you get an opportunity to take a picture of the bride on a roller coaster? This was one of the most exciting moments in this photographer’s career (we just wonder how he did it…).
This bride and groom snuck into a telephone box at the Avoncroft Museum of Historic Buildings, where they tied the knot.
The photographer caught these lads having a laugh and a beer in the bathtub! They got ready in a jiffy and had plenty of time to relax before the wedding.
Pit stop! That’s what bridesmaids are for, no?
This photo was taken just as this little girl’s mother (the bride), stepped out of the room in her wedding dress. Her expression says it all.
The best man had just told a rather risqué story about the groom and the range of reactions at his punchline are incredible.
Yawns and bubbles. This baby’s nap-time wasn’t going to stop her dad from toasting the bride and groom.
The couple’s gorgeous dog was brought along to the wedding and had some big kisses for dad.
These kids were trying to wind their grandmother up as she kept telling them to behave.
A very heavy downpour catches wedding guests as they head to the village church in Leicestershire. A classic British wedding.
Dad witnessing all the chaos as the girls get prepared.
A 7-foot dinosaur on the dance floor? Looks like this Bridezilla found her match.
Happy tears begin to flow with the bride’s brother cradling his daughter while watching his sister, the bride, dancing with their father.
Grandma seeing her grandaughter in her wedding dress for the very first time – a very emotional moment for all.
Veil stuck on a hedge, new husband comes to the rescue.
You might look stunning but no one said putting the dress on was easy. Which is why every bride needs their squad of bridesmaids.
Hindu weddings are packed with symbolism. Here Pooja’s parents come together to place the final pieces of jewellery before her ceremony.
This groom couldn’t hold in the tears alongside his best man, as his bride walked into their wedding.
This mum couldn’t hide her excitement as she watched the ceremony.
The in-between moments, where guests come to greet each other before the party, are often the most beautiful and filled with love.
This dad was very emotional upon seeing his beautiful daughter in her wedding dress.
These groomsmen waited patiently as the bride and groom signed their names. The moment was captured beautifully.
Who doesn’t love smoke bombs in front of a beautiful stately home? Woodhall Manor looks amazing in this shot.
Double trouble. One of 2018’s biggest trends was llamas at weddings. Let’s just hope the trend continues.
This was a shot taken at Tower Hill Barns in North Wales. These little pageboys were having great fun in the camper van and their playfulness makes for a great photo.
This newborn baby was just a couple of weeks old, and when the mum brought her to show the bride, everyone in the room wanted to take turns holding her. We love the blissed out expression on her face.
This photographer got the wedding guests involved with their phones during the reception to make this original photo.
This bride wanted their dog in the picture as they signed the papers. The photographer got the perfect angle.
Photographers often crack jokes to keep family photos fun and energetic. This granny said she had something to make everyone laugh, and with a serious face, flashed the photographer.
A lovely moment is captured as the bride and groom dance. If only everyone could look that majestic during their first dance.
The bride and groom didn’t want to do a traditional first dance, so they taught themselves to dance to ‘Harder, Better, Faster, Stronger’ by Daft Punk.
These ushers got creative when asked to move the floral arrangements from the church up to the marquee.
During the cake cutting, the groom noticed a bottle of Champagne on the table and immediately grabbed it. His wife said no… but it was far too late.
A tender moment between the groom and his bride during his speech.
One of the most beautiful photos on the list. We love how the photographer capture this fairytale moment.
These lovely brides having a moment to themselves, overlooking the Cornish coast before their wedding takes place.
These grooms had their reception at a golf course but it rained, but that didn’t stop them from having lots of fun outside in the rain.</t>
  </si>
  <si>
    <t>Hamish Shephard</t>
  </si>
  <si>
    <t>https://www.standard.co.uk/lifestyle/london-life/best-wedding-photos-2018-a4076946.html</t>
  </si>
  <si>
    <t>2019-02-26 17:46:00+00:00</t>
  </si>
  <si>
    <t>eveningstandard--2019-03-20--Greg Shepherd shares new snaps of luxurious Maldives wedding to Billie Faiers</t>
  </si>
  <si>
    <t>Greg Shepherd shares new snaps of luxurious Maldives wedding to Billie Faiers</t>
  </si>
  <si>
    <t>Greg Shepherd has shared fun snaps from his Maldives wedding to Billie Faiers, which took place earlier this month.
The reality star pair tied the knot at the beginning on March, saying "I do" in an intimate ceremony in the island of Kuramathi.
Shepherd and Faiers shared the first pictures of the wedding with OK! magazine but have since treated fans to a selection of snaps on their social media pages.
On Tuesday night, Shepherd posted an array of pictures from their special day, including shots of the bride and groom with friends and family.
“Finally the day we became 4 sheps #billieisashep,” wrote Shepherd beside a beautiful family snap.
Other shots showed him with his groomsman and other male mates at the ceremony, allowing him a moment to pay tribute to his best men and ushers.
He wrote: “Thank to my best men and ushers could not have done the 4 stags and a wedding without you. Lot of love for you boys #billieisashep #bestmen #ushers.”
The couple, who got together in 2011, share four-year-old daughter Nelly and two-year-old son Arthur. Both children played a key role in the wedding ceremony.
Faiers, who rose to fame on The Only Way Is Essex, recently opened up about plans for a third child in the future.
“As for baby number three, it’s not a priority at the moment but never say never,” Faiers told OK!.
“We obviously missed the kids so much but we had such a whirlwind of a week. It was nice to take some time for Greg and I to reflect on everything.”
While in the Maldives, reports claimed that the “rowdy” guests had been the source of some disruption at the luxury resort, with allegations of Shepherd “swearing” at fellow residents.
But the claims were soon shut down by Faiers, who told OK! that the hotel manager “never received any complaints” and insisted them and their party were “very respectful” of other residents.</t>
  </si>
  <si>
    <t>Natasha Sporn</t>
  </si>
  <si>
    <t>https://www.standard.co.uk/showbiz/celebrity-news/greg-shepherd-shares-new-snaps-of-luxury-maldives-wedding-to-billie-faiers-a4096631.html</t>
  </si>
  <si>
    <t>2019-03-20 12:29:36+00:00</t>
  </si>
  <si>
    <t>eveningstandard--2019-05-28--The average cost of attending a UK wedding in 2019 revealed</t>
  </si>
  <si>
    <t>The average cost of attending a UK wedding in 2019, revealed</t>
  </si>
  <si>
    <t>The average cost of attending a wedding in 2019 has been revealed – and it's rather a lot.
American Express has released its annual wedding study which estimates how much guests are likely to spend attending ceremonies in the UK.
According to the report, which surveyed 2,000 adults, 2019 guests are set to fork out an average of £391 each to celebrate a big day, which is almost a third more than in 2018.
The Amex research also found that the number of weddings that Brits are expected to attend in 2019 has fallen, with the average Brit expected to attend just one ceremony this year, down from an average of three in 2018.
The biggest expenses were for hotels, outfits, followed by a wedding gift – on which guests are expected to spend an average of £66, up from £57 last year.</t>
  </si>
  <si>
    <t>Rosie Fitzmaurice</t>
  </si>
  <si>
    <t>https://www.standard.co.uk/lifestyle/london-life/average-cost-of-attending-uk-wedding-and-gift-2019-a4152591.html</t>
  </si>
  <si>
    <t>2019-05-28 09:52:49+00:00</t>
  </si>
  <si>
    <t>birminghammail--2019-02-27--Hundreds attend funeral of well mannered teenage murder victim Abdullah Muhammad</t>
  </si>
  <si>
    <t>Hundreds attend funeral of 'well mannered' teenage murder victim Abdullah Muhammad</t>
  </si>
  <si>
    <t>Up to 800 mourners attended the funeral of Abdullah Muhammad who was murdered in a Small Heath Park.
The 16-year-old described as a “well mannered” student with “potential” was laid to rest exactly a week after he was fatally stabbed in Sara Park, Herbert Road.
Hundreds of Abdullah’s friends, family and the community attended the solemn ceremony at Green Lane Mosque, in Small Heath, just before 1pm.
Worshippers listened to funeral prayers and a speech given by the Imam before the tragic student was laid to rest in Handsworth Cemetery.
Abdullah is one of the three similar aged boys who have been murdered within miles of each other in the past fortnight as a stabbing epidemic rips through the cit y and devastates families.
Kamran Hussain from the mosque- which has been supporting his family- said around 700 - 800 mourners had attended his funeral.
Three teenager murders, 97 stabbings and 269 knife crimes in Birmingham in EIGHT WEEKS
Earlier, he said: “Abdullah Muhammad was a student at Green Lane Mosque and Community Centre (GLMCC) where he had registered in January 2019 with his younger brother and father to attend evening classes in Green Lane's educational Institute.
“He had only recently started attending classes for the new term where he was studying the memorisation of the Holy Qur’an (Hifz).
“GLMCC has been truly saddened by the news and the needless loss of yet another young life on the streets of Birmingham.
“Members from the mosque and community centre including the Head of Education visited the family to pay their condolences on Saturday morning.
“The teachers commented on Abdullah being a very well-mannered young man with ambition and potential.
“This is an immense loss for the family and we pray that Allah (God) grants them patience.”
A 15-year-old boy, who was assaulted, suffered minor injuries and was treated at the scene.
Deputy Chief Constable Louisa Rolfe said: “We’ll be leaving no stone unturned to find those responsible and bring them to justice.
“You’ll see a very robust policing response that‘s sensitive to the fears and concerns of our local communities.
“Our thoughts remain with Abdullah’s family, friends and the local community in Small Heath."</t>
  </si>
  <si>
    <t>https://www.birminghammail.co.uk/news/midlands-news/hundreds-attend-funeral-well-mannered-15897380</t>
  </si>
  <si>
    <t>2019-02-27 18:18:26+00:00</t>
  </si>
  <si>
    <t>drudgereport--2019-03-16--Town holds funeral for crocodile</t>
  </si>
  <si>
    <t>Town holds funeral for crocodile...</t>
  </si>
  <si>
    <t>The family of late conservationist Steve Irwin praised the town's positive attitude towards the crocodile
With Elton John's "Crocodile Rock" playing in the background and a tribute from Steve Irwin's family, a small seaside town in north Queensland bade farewell to a beloved community member Saturday, a saltwater crocodile.
Affectionately known as Bismarck, Fluffy or Gary, depending on who you speak to, Cardwell residents held a ceremony to say goodbye to the town's 4.5 metre (15 feet) croc.
More than 50 people attended the service, held at the Cardwell Jetty and organised by local Thea Ormonde.
Bismarck made international headlines earlier this month, when fisherman Ryan Moody posted a video to social media about finding the crocodile -- rumoured to be as old as 80 -- dead in a creek with what's believed to be a gunshot wound.
The family of late bushman Steve Irwin sent a representative and recorded a thank you to the small town that played at the service, praising their positive attitude towards the reptiles.
They said their late husband and father -- a zookeeper and conservationist -- would have been the proudest of Cardwell residents for accepting the croc as a part of their town.
"He was so, so passionate about protecting crocodiles and making sure we had these modern-day dinosaurs for the future generations," Irwin's daughter Bindi and son Rob said.
Ormonde told AFP she couldn't believe the interest the crocodile's death attracted from across the world.
"Bismarck delighted locals and tourists as he was always happy to show himself at a safe distance," she said.
"I believe he lived by the belief, 'you leave me alone and I'll leave you alone.'"
Not everyone had the same feeling about honouring Bismarck though.
Local Member of Parliament Nick Dametto said "there's no proof the animal has been shot, it's still very much under investigation."
"I grew up hunting and I was always taught if you're going to hunt something, you should do it for two reasons -- pest management or to use or eat parts of the animal" he said.
A spokesperson from Cardwell Police confirmed they are currently investigating the death of the crocodile to see if it's been killed illegally.
In Queensland, the illegal taking of a crocodile has a maximum fine of Aus$28,383 (US$20,000).</t>
  </si>
  <si>
    <t>http://feedproxy.google.com/~r/DrudgeReportFeed/~3/37rqRNN3Uz8/australian-town-holds-funeral-crocodile-104801379.html</t>
  </si>
  <si>
    <t>2019-03-16 19:31:38+00:00</t>
  </si>
  <si>
    <t>eveningstandard--2019-06-03--Jose Antonio Reyesapos funeral held in hometown of Utrera as hundreds of mourners pay their respec</t>
  </si>
  <si>
    <t>Jose Antonio Reyes&amp;apos; funeral held in hometown of Utrera as hundreds of mourners pay their respects</t>
  </si>
  <si>
    <t>Hundreds of people paid their respects on Monday morning at the funeral of former Sevilla player Jose Antonio Reyes, who died in a car accident on Saturday morning.
Reyes crashed his Mercedes at high speed on the A376 between Seville and Utrera and was killed as the vehicle caught fire after colliding with the barrier on the left side of the road.
One of his cousins also died, while the other is stable although still in a critical condition with severe injuries in hospital.
More than 11,000 people were present at Sevilla’s Sanchez Pizjuan stadium on Sunday to say their goodbyes to the popular player and the coffin was taken to the player’s place of birth, Utrera, for the funeral on Monday.
Family members, former team-mates and friends were present, along with Sevilla president Jose Castro and Utrera mayor Francisco Jimenez.
Two flags, one representing Sevilla and the other the town of Utrera, were draped over the coffin and the ceremony ended with an ovation for the former footballer, who also represented Real Madrid, Arsenal, Atletico, Espanyol, Benfica and most recently, Extremadura.
Reyes has two young daughters with his second wife and a son from a previous marriage. His remains were cremated later on Monday.</t>
  </si>
  <si>
    <t>https://www.standard.co.uk/sport/football/jose-antonio-reyes-funeral-hometown-utrera-hundreds-of-mourners-pay-respects-a4158251.html</t>
  </si>
  <si>
    <t>2019-06-03 13:03:00+00:00</t>
  </si>
  <si>
    <t>sottnet--2019-07-04--Indian man 20 wakes up at his own funeral after being pronounced dead by doctors</t>
  </si>
  <si>
    <t>Indian man, 20, wakes up at his own funeral after being pronounced dead by doctors</t>
  </si>
  <si>
    <t>An Indian man who had been declared dead woke up just before he was set to be buried during a funeral ceremony, according to reports.Mourners at Mohammad Furqan, 20, was declared dead by Indian medical professionals, but his surprise awakening at the funeral in the Northern Indian city of Lucknow shocked mourners.He was immediately brought to the hospital and put on a ventilator to support him, according to the Independent Furqan had been unconscious since June 21 when he got into an accident. Doctors declared him dead on Monday but coincidentally only after the man's family told the hospital that looked after him they no longer had the funds to pay for his care.The family told the Hindustan Times that the situation left them traumatized because they not only had to come to terms with Furqan's passing, but then see him move during the funeral."Devastated, we were preparing for the burial when some of us saw movement in his limbs. We immediately took Furqan to the Ram Manohar Lohia hospital where the doctors said he was alive and have put him on ventilator support," older brother Mohammad Irfan told the outlet.The city's chief medical officer also told the outlet that an investigation is underway into the country's medical practices."We have taken cognizance of the incident and the matter will be thoroughly probed," Narendra Agarwal told the outlet."The patient is in critical condition but definitely not brain dead. He has pulse, blood pressure and his reflexes are working. He has been put on ventilator support."</t>
  </si>
  <si>
    <t>https://www.sott.net/article/416182-Indian-man-20-wakes-up-at-his-own-funeral-after-being-pronounced-dead-by-doctors</t>
  </si>
  <si>
    <t>2019-07-04 15:16:50+00:00</t>
  </si>
  <si>
    <t>sputnik--2019-08-22--Guns Fail to Fire Salute at Funeral of Ex-Chief Minister of Indian State</t>
  </si>
  <si>
    <t>Guns Fail to Fire Salute at Funeral of Ex-Chief Minister of Indian State</t>
  </si>
  <si>
    <t>The humiliating episode at the funeral of former chief minister Jagannath Mishra on Wednesday 21 August took place in the presence of Bihar’s incumbent Chief Minister Nitish Kumar and other dignitaries. It went viral on video, Indian daily the Times of India and news agency ANI reported.
In the video, an embarrassed police officer is seen approaching the 22 police personnel deployed for funeral duties to examine and test their guns, and defective bullets picked up from the ground at the cremation venue. He then walks away, resigning himself to an event, not in his control.
Netizens lampooned the state administration and the police over this shocking lapse in established protocol. Some said the former chief minister had gotten what he deserved because of his alleged acts of corruption.
​Eventually, though, Mishra's mortal remains were cremated with full state honours at his ancestral village in Bihar’s Supaul district.
A senior official, speaking on condition of anonymity, described the lapse as serious. He said the concerned department and their officers should have ensured that all guns used at the funeral ceremony were functional and cartridges usable.
“We have sought an explanation from the district police of Supaul…” the media report quoted the official as saying.</t>
  </si>
  <si>
    <t>https://sputniknews.com/viral/201908221076605884-guns-fail-to-fire-salute-at-funeral-of-ex-chief-minister-of-indian-state/</t>
  </si>
  <si>
    <t>2019-08-22 07:12:00+00:00</t>
  </si>
  <si>
    <t>sputnik--2019-09-28--About 30 Leaders to Attend Funeral Ceremony of Former French President Chirac Reports</t>
  </si>
  <si>
    <t>About 30 Leaders to Attend Funeral Ceremony of Former French President Chirac – Reports</t>
  </si>
  <si>
    <t>Kremlin spokesman Dmitry Peskov said earlier in the day that Russian President Vladimir Putin would visit Paris to take part in the ceremony.
Along with Putin, Hungarian Prime Minister Viktor Orban, Italian President Sergio Mattarella, Lebanese Prime Minister Saad Hariri, Charles Michel of Belgium, German President Frank-Walter Steinmeier, European Commission President Jean-Claude Juncker will be among those who will join the memorial service.
Chirac passed away on 26 September at age 87, surrounded by his family. He will reportedly be buried near his daughter, who died in 2016, at the Montparnasse cemetery in Paris. According to the French presidential office, national memorial service will be held at the Invalides monument in Paris on Sunday.
Born in Paris on 29 November 1932, into a banking family, Chirac graduated from the Paris Institute of Political Studies in 1954 and went on to become one of France's most prominent politicians. After assuming the presidency in 1995, Chirac immediately initiated sweeping social reforms. In 2002, he won reelection against then-head of the National Front party Jean-Marie Le Pen. Upon his departure from office, Chirac supported the presidential bid of his interior minister, Nicolas Sarkozy.</t>
  </si>
  <si>
    <t>https://sputniknews.com/europe/201909281076912880-about-30-leaders-to-attend-funeral-ceremony-of-former-french-president-chirac/</t>
  </si>
  <si>
    <t>2019-09-28 15:51:35+00:00</t>
  </si>
  <si>
    <t>sputnik--2019-09-28--Putin Will Visit France to Attend Chiracs Funeral Ceremony - Kremlin</t>
  </si>
  <si>
    <t>Putin Will Visit France to Attend Chirac's Funeral Ceremony - Kremlin</t>
  </si>
  <si>
    <t>Peskov confirmed that the Russian president would visit Paris for Chirac's memorial service. According to an earlier statement from the French presidential press service, Paris expects Putin to take part in the ceremony, scheduled for Monday. About 30 heads of states and governments will attend the service, Europe 1 reported, citing the Élysée Palace.
Chirac, who served as long-time mayor of Paris, became the president in 1995 and left the seat in 2007. He passed away on Thursday at age 87, surrounded by his family.
The ex-president will be laid to rest at the Montparnasse cemetery in Paris, near his daughter, who died in 2016. According to the office of the French president, a national memorial service will be held at Les Invalides in Paris on Sunday.</t>
  </si>
  <si>
    <t>https://sputniknews.com/europe/201909281076912162-putin-will-visit-france-to-attend-chiracs-funeral-ceremony---kremlin/</t>
  </si>
  <si>
    <t>2019-09-28 13:22:54+00:00</t>
  </si>
  <si>
    <t>thedailymirror--2019-01-27--Heartbroken family mourn at funeral of boy 2 who fell down a well in Malaga</t>
  </si>
  <si>
    <t>Heartbroken family mourn at funeral of boy, 2, who fell down a well in Malaga</t>
  </si>
  <si>
    <t>A devastated family gathered at the funeral of a little boy who fell down a well in Malaga.
The body of Julen Rosello, two, who plunged 250ft down the hole was discovered after two weeks of searching .
Julen's tiny body was found yesterday morning at around 1.25am local time after rescue teams had dug out a 13ft tunnel by hand.
Parents Jose and Vicky, both 29, slept on mattresses in a tent by the well in Malaga as specialist teams fought to save their boy.
His funeral took place today, where hundreds of mourners gathered to pay their respects.
The ceremony was at the beachfront district of El Palo in Malaga, where the little boy's body was taken by hearse last night.
Devastated parents Vicky and Jose, were seen comforting each other in the square outside the cemetery.
His dad was also seen clutching a football as he sat down for the service.
Julen was buried alongside his brother, Oliver, who died aged three in 2017 due to cardiac problems.
Crowds of people at the entrance to the cemetery applauded as Julen's family arrived for the burial.
A minute's silence was also held for the little boy at 11am yesterday.
Officials have not commented on the autopsy, which was carried out at the Institute of Forensic Institute of Medicine, insisting that the results would be sent to an investigating court and would not be made public.
But Malaga-based paper Sur said the medical examination had indicated his death occurred on January 13 - the same day he plunged 232ft down a well on family-owned land in Totalan a half-hour drive from the Costa del Sol.
A central government spokesman for the country’s Andalucia region said ahead of the post-mortem it was a “free fall” before his “rapid” drop was stopped by a blockage of earth and sand part of the way down the 350ft well.
Other Spanish papers including El Mundo said Julen had suffered multiple injuries compatible with a fall from height including a blow to his head.
Julen’s parents Jose and Vicky were being comforted yesterday at a funeral parlour in El Palo, the Malaga neighbourhood where they live and have spent most of the day.
Before his body was recovered, his grandmother Reme Garcia posted an emotional message alongside a hand-drawn picture of a heart sketched inside an imaginary hole at the bottom of the borehole.
She said: “My little boy is here.
“I’m waiting for you and I don’t know how to live without you. Hold on my little warrior. Don’t give up.
"You are a champion and your brother is with you. I love you.”
A Swedish firm which helped locate the 33 Chilean miners rescued in 2010 after 69 days underground joined the massive operation to try to locate Julen ahead of his hoped-for rescue alive.
Dad Jose said in a press conference: “We’re dead inside but with the hope we have an angel watching over us who is going to help him to come out alive as soon as possible.”
He spoke after telling Spanish media how his son fell down the borehole at around 2pm on Sunday as he was getting more firewood for a paella he was preparing.
He told Malaga-based paper Sur: “My wife went to phone into work to let them know she wasn’t going.
“She was with Julen and asked me to keep an eye on him as she made the call. He was only a few feet away.
“I went to get a couple of logs for the fire for the paella and he began to run.
“We saw how he fell down the hole, my cousin more than me because she was closer.”
Julen’s parents were comforted by the father of a Spanish five-year-old girl killed by a paedophile in January 2008.
Juan Jose Cortes, who received a message of support from Gerry and Kate McCann after his daughter Mari Luz’s body was found, travelled to the meet Jose and fast food restaurant worker Vicky.</t>
  </si>
  <si>
    <t>Laura Forsyth</t>
  </si>
  <si>
    <t>https://www.mirror.co.uk/news/world-news/heartbroken-family-mourn-funeral-boy-13914842</t>
  </si>
  <si>
    <t>2019-01-27 18:02:52+00:00</t>
  </si>
  <si>
    <t>thedailymirror--2019-05-30--Melissa Ede Colourful dress code for transgender Lottery millionaires funeral</t>
  </si>
  <si>
    <t>Melissa Ede: 'Colourful' dress code for transgender Lottery millionaire's funeral</t>
  </si>
  <si>
    <t>The funeral of transgender lottery millionaire Melissa Ede will take place today - with guests being urged to dress "as colourful as possible".
Transgender LGBT campaigner Miss Ede, 58, died from a heart attack earlier this month, her fiancee Rachel Nason has said.
The former Hull taxi driver was already known for her off-the-wall online videos and appearances on daytime TV shows when she scooped £4 million on a scratchcard 18 months ago.
Ms Ede's funeral will take place at Hull's Chanterlands Crematorium, followed by a private ceremony and then a wake in the city.
The funeral notice said the day will "celebrate her extraordinary life" and advised that the dress code is "as colourful as possible - Preferably LGBT style".
Ms Nason explained how Ms Ede had gone to hospital on May 5, but came back to her Hull home five hours later "with the all clear".
She described how, a week later, she heard her car engine revving and went out to find her slumped at the wheel.
Ms Nason said that a post-mortem examination had revealed Ms Ede had ischemic heart disease, which led to a sudden heart attack.
She said on Facebook : "It's completely devastated so many of us, and to be taken so suddenly and unexpectedly is heartbreaking."
She added: "If there was more people in the world like Mel then it would be such a better place.
"There's no words to describe how we feel at this moment in time but Mel is going to be missed so, so much."</t>
  </si>
  <si>
    <t>David Higgins, Andrew Gilpin</t>
  </si>
  <si>
    <t>https://www.mirror.co.uk/news/uk-news/melissa-ede-colourful-dress-code-16223282</t>
  </si>
  <si>
    <t>2019-05-30 03:04:00+00:00</t>
  </si>
  <si>
    <t>thedailyrecord--2019-02-27--Military funeral at Ayr Auld Kirk for tragic soldier</t>
  </si>
  <si>
    <t>Military funeral at Ayr Auld Kirk for tragic soldier</t>
  </si>
  <si>
    <t>Comrades and family will pay tribute to soldier Jock McKelvie this Friday.
The 51-year-old will be given a full military send off from noon at the Auld Kirk in Ayr. The Staff Sergeant died in hospital six days after his armoured vehicle overturned at Catterick Garrison
Jock, originally from Drongan, lived in Dundonald with his second wife Julie and he was a father of two.
Funeral arrangements are being handled by director Lorraine Morton of ML Williams of Ayr. She has previous experience of a military funeral and took Jock into her care on Monday.
Lorraine said:”This will be a big, big funeral and he will be given full military honours.”
After the ceremony, led by the Rev David Gemmell, Jock will be laid to rest at Drongan Cemetery from 1.30pm onwards. The accident happened at Catterick Garrison on January 29 and Jock died on February 4 in the James Cook Hospital in Middlesbrough.
He had survived tours of duty in Iraq, Kuwait and Bosnia, only to die in a training exercise. His dad Robert said he “loved the army and was 25 years in the Royal Scots Dragoon Guards and was a Challenger tank commander.”
John signed up for more army life after retiring from the regulars, joining the Scottish and Northern Irish Yeomanry.</t>
  </si>
  <si>
    <t>Stephen Houston</t>
  </si>
  <si>
    <t>https://www.dailyrecord.co.uk/news/local-news/military-funeral-ayr-auld-kirk-14060057</t>
  </si>
  <si>
    <t>2019-02-27 10:41:33+00:00</t>
  </si>
  <si>
    <t>theepochtimes--2019-10-02--2000-Plus Turn Up at Funeral of Florida Veteran With No Kin</t>
  </si>
  <si>
    <t>2,000-Plus Turn Up at Funeral of Florida Veteran With No Kin</t>
  </si>
  <si>
    <t>An honor guard folds an American flag during an open funeral service for U.S. Army veteran Edward K. Pearson, on Oct. 1, 2019, at the Sarasota National Cemetary in Sarasota, Fla. Pearson has no family so his funeral home sent out a request on social media for the public to attend the service. (AP Photo/Chris O'Meara)
2,000-Plus Turn Up at Funeral of Florida Veteran With No Kin
SARASOTA, Fla.—Most of the 2,000-plus people who gathered in the Florida heat on Oct. 1 didn’t know Edward Pearson. They knew little, if anything, about the life of the 80-year-old Army veteran.
But they knew of his death, and that was reason enough to attend his funeral. They came on rumbling Harley Davidsons and in sleek Mercedes. They walked into the service with the aid of canes and service dogs. Women clasped bouquets of white flowers. Men gripped American flags large and small.
Pearson, a resident of Naples, Florida, died Aug. 31. His obituary went viral when the funeral director included this sentence in the service announcement: This veteran has no immediate family and all are welcome to attend.
News of the ceremony at an open-air pavilion area at the Sarasota National Cemetery spread fast and wide in veterans’ forums and on social media networks. CNN host Jake Tapper and U.S. Sen. Marco Rubio tweeted the information.
For many in the region — a place with thousands of retirees and veterans — it was impossible to think they wouldn’t attend.
“You know what? There’s no way I’m going to let him do this alone,” said Willie Bowman, 62, a Purple Heart recipient and career Army veteran. “I’ve never met the man. But he’s a veteran and he’s a brother of mine.”
Pearson was born in Pennsylvania and moved to Florida 25 years ago. He worked at a grocery store for a bit, and at a hardware store. One woman in the community got to know him after Hurricane Irma in 2017: Patty Thrasher, a customer service representative for the Collier County Tax Collector’s office.
The storm had damaged the roof of Pearson’s mobile home. Water rained into the kitchen through a blue tarp and when Pearson sought government aid to help with repairs and needed a title, Thrasher discovered that he didn’t actually own the home at all. The man who sold him the home wasn’t actually the owner, but a swindler who took advantage of an elderly person, she said.
With Thrasher’s help, the community came together to secure a title for the home, fix the roof and pay a past electric bill. Pearson told Thrasher that he didn’t want to “be on the news” for his plight and was hesitant to ask for help at all. He was preparing to move into a new place when he died.
Cemetery officials say it’s not uncommon for veterans to die—and be buried—without family. Volunteer groups, such as the Patriot Guard Riders, regularly attend such services. Some in the crowd on Tuesday said they attend veterans’ funerals at several cemeteries in Florida.
In Texas, there is a formal effort called the “Unaccompanied Veteran Burial Program” that makes sure veterans in the state receive full military honors.
On Tuesday, Thrasher said Pearson would have been overwhelmed by the thousands who stood in the heat to send him off.
“I think he would have just totally been in tears,” she said. “He’s looking down and probably crying his heart out.”</t>
  </si>
  <si>
    <t>https://www.theepochtimes.com/2000-plus-turn-up-at-funeral-of-florida-veteran-with-no-kin_3103380.html</t>
  </si>
  <si>
    <t>2019-10-02 03:51:36+00:00</t>
  </si>
  <si>
    <t>themanchestereveningnews--2019-02-04--Patricia died aged 79 with no family or friends and her funeral was arranged by social services - Sa</t>
  </si>
  <si>
    <t>Patricia died aged 79 with no family or friends and her funeral was arranged by social services - Salford needs to give her a proper send off</t>
  </si>
  <si>
    <t>Patricia Sunderland died aged 79 with no family or friends.
Her funeral was arranged by social services, with the help of a neighbour.
She lived in Salford all her life, but her funeral could be empty.
It's not the end anyone deserves.
Patricia's neighbour Donna De, who found her dead at her Eccles home, is desperate Salfordians to come together and give her a proper send off.
She went to Patricia's house to check on her after noticing her curtains had been shut for a few days.
"I knew in my gut something was wrong. I felt sad for her", Donna said.
Donna kept an eye on Patricia after noticing she was living alone a few years back.
They would sit together while Patricia told her about her life, including working at Piccadilly station.
She told Donna she never married and her only known relatives - her mum, dad and two brothers - died years ago.
Donna, 40, said: "I used to see her in her flat. I saw her struggling with her bags. I started talking to her last January.
"But I was always looking out for her before that, without speaking to her.
"I would make sure her curtains were open. She said she didn't have a garden. I'd make her some food and she'd be happy in my garden for a few hours.
"She used to sit and tell me about her life. She worked in the booking office for British Rail in Piccadilly Station for 35 years. She retired in March, 1993.
"She used to speak about her mum and dad. I didn't want to ask her too much, I used to let her tell me.
"She was nice, she wasn't very shy. She'd speak her mind. She had a bit of a glint in her eye."
Born in Swinton, Patricia lived with her parents until they passed away, before living with her two brothers.
She moved into a bedsit in Ellesmere Park, where she lived for 18 years before the landlord sold the property.
It was around seven or eight years ago, Donna said, that she moved to a flat on Liverpool Road.
Donna helped arrange Patricia's funeral with social services. A ceremony will be held at Peel Green Crematorium, Liverpool Road, on Tuesday, February 5 at 1.40pm.
A wake will then be held at the Royal Sovereign Pub on Eccles Old Road.
Donna, who works as a carer, is calling on members of the public to attend, so they can give Patricia the send-off she deserves.
Otherwise, she said, it would just be her and the celebrant.
A status put up by Donna on Facebook, calling on members of the community to attend has been shared 1,700 times.
"It's nice for Patricia, she'd be proud", she said.</t>
  </si>
  <si>
    <t>Rebecca Day</t>
  </si>
  <si>
    <t>https://www.manchestereveningnews.co.uk/news/greater-manchester-news/patricia-died-aged-79-no-15775627</t>
  </si>
  <si>
    <t>2019-02-04 12:57:32+00:00</t>
  </si>
  <si>
    <t>thesun--2019-01-31--Hundreds turn out for funeral of army veteran who died aged 81 with no relatives</t>
  </si>
  <si>
    <t>Hundreds turn out for funeral of army veteran who died aged 81 with no relatives</t>
  </si>
  <si>
    <t>AN army veteran who died with no relatives was given a hero's send off today as hundreds turned out to his funeral.
George Formstone, a former Royal Welch Fusilier died aged 81 alone at his home in Ruabon, Wales on January 9.
With no one to organise his funeral, Mr Formstone was not expected to receive a traditional military service.
But the local community rallied round to ensure the veteran received a ceremony befitting his service to the nation.
Mr Formstone is understood to have served with the 1st Battalion Royal Welch Fusiliers in Cyprus during the EOKA Emergency in the late 1950’s.
Peter McGivern, the landlord at the Bridge End Inn, Ruabon — where Mr Formstone was a local — felt it was important that he should be buried with full military honours.
An online appeal urging old comrades to attend was launched and Mr McGivern set about organising the funeral.
Pentre Broughton funeral directors, Roberts Bros and Des Williams, assistant regional secretary for the Royal Welch Fusiliers organised for the coffin to be draped in the Union Jack flag.
The Last Post was played as his coffin was lowered into the ground.
Those who knew Mr Formstone attended the funeral at Plas Acton Cemetery at 10.30am this morning.
A wake, organised by Mr McGivern, took place at the Bridge End Inn following the burial.
Mr McGivern, who read a eulogy at the funeral, described Mr Formstone as a "good man".
He said: "He was a loner, but he wasn't lonely. He had a wide circle of friends and angling was his life. He was part of the Prince Albert Angling Society for over 30 years.
"He was a very independent and private man who would talk and listen to others. He had a great rapport with our bar staff and he was always very kind and helpful.
"He didn't have a television but he listened to his radio regularly and he was a huge Leeds fan.
"He was a good man I really liked him and we were his family for the last ten years or so."
Born on October 5, 1937, Mr Formstone, is understood to have grown up in Hope, Flintshire, before leaving home at the age of 14.
We pay for your stories! Do you have a story for The Sun Online news team? Email us at tips@the-sun.co.uk or call 0207 782 4368. You can WhatsApp us on 07810 791 502. We pay for videos too. Click here to upload yours.</t>
  </si>
  <si>
    <t>https://www.thesun.co.uk/news/8324335/army-veterans-funeral-hundreds-turn-out-no-relatives/</t>
  </si>
  <si>
    <t>2019-01-31 15:07:39+00:00</t>
  </si>
  <si>
    <t>thetelegraph--2019-06-18--Mohammed Morsi swiftly buried after being denied public funeral in hometown</t>
  </si>
  <si>
    <t>Mohammed Morsi swiftly buried after being denied public funeral in hometown</t>
  </si>
  <si>
    <t>Egypt’s ousted president Mohamed Morsi was buried this morning at a small family ceremony in Cairo after authorities refused permission for a burial in his home province of Sharqiya.
Morsi, who was deposed in a 2013 military coup after becoming the nation’s first democratically elected president, collapsed and died in court on Monday evening after suffering a fatal heart attack.
He was facing several long-running prosecutions stemming from his year-long reign.
The 67-year-old was buried at 5am on Tuesday next to the graves of other leaders of the now-outlawed Muslim Brotherhood.
The ceremony took place with just five family members in attendance.
“The state wants to avoid this becoming a catalyst for any kind of mobilisation,” said Tim Kaldas of the Tahrir Institute for Middle East politics. “That was the point of burying him so quickly, and in a place that’s harder to turn into a pilgrimage site.”</t>
  </si>
  <si>
    <t>Leila Molana-Allen</t>
  </si>
  <si>
    <t>https://www.telegraph.co.uk/news/2019/06/18/mohammed-morsi-swiftly-buried-denied-public-funeral-hometown/</t>
  </si>
  <si>
    <t>2019-06-18 12:11:37+00:00</t>
  </si>
  <si>
    <t>thetorontostar--2019-05-14--Ex-Sen Lugar hailed as peacemaker ahead of Indiana funeral</t>
  </si>
  <si>
    <t>Ex-Sen. Lugar hailed as peacemaker ahead of Indiana funeral</t>
  </si>
  <si>
    <t>INDIANAPOLIS - Longtime U.S. Sen. Richard Lugar was hailed for being a peacemaker as a two-day tribute began Tuesday with a military honour guard leading his flag-draped casket into the Indiana Statehouse Rotunda. A couple hundred people gathered with Lugar’s wife, Charlene, and other family members for the Statehouse ceremony after which he was to lie in repose for 24 hours ahead of his funeral on Wednesday.
Lugar was a leading Republican voice on foreign policy matters during his 36 years in the U.S. Senate, with his leading achievement being his work helping spur the dismantling of thousands of former Soviet nuclear weapons after the Cold War ended. Lugar, who was Indianapolis mayor for eight years before his first Senate election win in 1976, died April 28 at age 87. “In his love and through his courage, Richard Lugar helped bring more peace to an increasingly dangerous world,” Indianapolis Mayor Joe Hogsett said. “He did so in every nuclear, chemical and biological weapon disarmed.” Indiana Gov. Eric Holcomb and Hogsett placed wreaths with sashes reading “Indiana” and “Indianapolis” next to Lugar’s casket as public viewing began in the Statehouse.
Vice-President Mike Pence will be travelling to his home state for Wednesday’s funeral. Pence said in a Twitter post that Lugar was “an American statesman whose contributions to our nation are countless.” The former Indiana governor said he would deliver a eulogy for a “great man who inspired so many in public service — including me.” Hogsett, a Democrat, extoled Lugar for his willingness to work across the partisan divide and alluded to the senator’s cerebral and soft-spoken nature. “He fought hatred, he did not court it,” Hogsett said. “He calmed fear, he did not attempt to use it. He extinguished violence, he did not countenance it.” Lugar was a reliable conservative vote in the Senate, but he worked closely with Democratic Georgia Sen. Sam Nunn in the early 1990s to launch the program under which the U.S. paid to dismantle and secure weapons in the former Soviet states. The Nunn-Lugar program led to about 7,600 Soviet nuclear warheads being deactivated and the destruction of more than 900 intercontinental ballistic missiles by the time Lugar left office in 2013, according to U.S. military figures.
Lugar worked with Barack Obama after the future Democratic president entered the Senate in 2005, taking Obama with him to Russia, Ukraine and Azerbaijan to visit weapon dismantlement sites. Lugar’s co-operation with Obama, however, became a political handicap as his Senate career ended with a 2012 Republican primary loss to a tea party favourite. Obama awarded Lugar the Presidential Medal of Freedom, the nation’s highest civilian honour, soon after he left the Senate in 2013. Obama praised Lugar after his death as exhibiting “the truth that common courtesy can speak across cultures.”
“In Dick, I saw someone who wasn’t a Republican or Democrat first, but a problem-solver — an example of the impact a public servant can make by eschewing partisan divisiveness to instead focus on common ground,” Obama said. Indiana’s governor on Tuesday credited Lugar with a long life of service to his state and country. “As we gather to say goodbye, it’s our job to carry that torch that this mighty man lived,” Holcomb said.</t>
  </si>
  <si>
    <t>Tom Davies - The Associated Press</t>
  </si>
  <si>
    <t>https://www.thestar.com/news/world/us/2019/05/14/indiana-statehouse-tribute-begins-services-for-ex-sen-lugar.html</t>
  </si>
  <si>
    <t>2019-05-14 21:16:51+00:00</t>
  </si>
  <si>
    <t>thetorontostar--2019-06-01--Funeral for Congos Etienne Tshisekedi presidents father</t>
  </si>
  <si>
    <t>Funeral for Congo’s Etienne Tshisekedi, president’s father</t>
  </si>
  <si>
    <t>KINSHASA, Congo - Opposition icon Etienne Tshisekedi, whose son is now Congo’s president, was laid to rest Saturday in his homeland more than two years after he died during a political stalemate over the country’s long-delayed elections. A funeral procession joined by thousands made its way to the outskirts of Kinshasa following several days of tributes to the man who was the face of Congo’s opposition for decades but died before his political nemesis agreed to step aside and allow a new presidential vote to go forward.
In life, Tshisekedi was at times put under house arrest and his supporters jailed. But on Saturday the 84-year-old received a farewell befitting a former leader now that his son, Felix, holds the presidency in this sprawling Central African nation. Tens of thousands greeted his casket as it was driven through the streets of the capital Thursday evening and then displayed at Martyrs Stadium the following day. Even the political coalition of his lifelong adversary, former President Joseph Kabila, issued a statement calling Tshisekedi “undoubtedly one of the major political actors of our country.” At the time of his 2017 death in Brussels, family members say Kabila had blocked the return of his body to Congo for fear it could foment unrest and more calls for his ouster.
Tshisekedi was one of the most outspoken critics of Kabila, at one point accusing him of treason for not stepping down when his mandate ended. Kabila eventually allowed elections to be held in January, which Felix Tshisekedi won.
It took the hearse seven hours to reach its destination in Kinshasa on Thursday night as throngs of supporters took to the streets. “I’m sorry that his body had to stay two years abroad but today we are showing our commitment to him still,” Georgette Lobota said as she sold bread at the sports stadium where Tshisekedi’s body lay in state Friday, dressed in fabric with his image. “He will finally be honoured as a dignified son of Congo.” On Saturday, Mass was celebrated and then he was interred at a mausoleum 30 kilometres (18 miles) from Kinshasa during a private ceremony with family members. Tshisekedi helped found Congo’s main opposition party, UDPS, back in 1982 during the rule of then-dictator Mobutu Sese Seko. Two years after the country allowed multiple political parties in 1990, Tshisekedi became prime minister in an uneasy on-again, off-again partnership with Mobutu.
He went into exile in 2000 after repeated clashes with the government of Joseph Kabila’s father, Laurent, who became president after Mobutu’s departure and then was assassinated in 2001. At one point, Tshisekedi was banished to internal exile in his home village 700 kilometres (435 miles) west of the capital but he made a triumphant return in 2003.
His international prominence grew in 2011, when he declared himself president after an election marred by allegations of vote-rigging by the ruling party. He was placed under de facto house arrest but later left for Belgium to get medical treatment. Tshisekedi kept up his criticism until the end, at one point accusing Kabila of a “coup d’état that was carried out with the blessing of the constitutional court.” Kabila’s government, under international pressure, eventually cleared the way for an election after 18 years in power, although Felix Tshisekedi’s victory early this year was disputed. Another opposition candidate, Martin Fayulu, maintains that he won. Critics suggested that Felix Tshisekedi had reached a backroom deal with Kabila as the most palatable candidate after Kabila’s chosen candidate fared poorly. Felix Tshisekedi has denied that claim.</t>
  </si>
  <si>
    <t>Saleh Mwanamilongo - The Associated Press</t>
  </si>
  <si>
    <t>https://www.thestar.com/news/world/africa/2019/06/01/funeral-for-congos-etienne-tshisekedi-presidents-father.html</t>
  </si>
  <si>
    <t>2019-06-01 19:33:44+00:00</t>
  </si>
  <si>
    <t>thetorontostar--2019-12-25--Algeria buries contentious strongman in elaborate military funeral</t>
  </si>
  <si>
    <t>Algeria buries contentious strongman in elaborate military funeral</t>
  </si>
  <si>
    <t>ALGIERS, Algeria - Algeria held an elaborate military funeral Wednesday for the general who was the gas-rich country’s de facto ruler amid political turmoil throughout this year.
Big crowds packed the route of the funeral cortege Wednesday to pay homage to Gen. Ahmed Gaid Salah, chief of the armed forces. Some people ran alongside flower-draped military vehicles, shouting in grief. Others saluted his coffin, draped in the Algerian flag, or kissed his portrait.
The 79-year-old Gaid Salah died unexpectedly Monday after a heart attack, plunging Algeria into new uncertainty after 10 months of pro-democracy protests.
After a ceremony at the Palace of the People, he was buried at the El Alia cemetery alongside others who fought in Algeria’s war for independence from France. Algeria’s military plays a central role in decision-making in this country, a key ally to Western powers in fighting Islamic extremism.
Some mourned him as a symbol of the fading independence generation and a guarantor of stability amid this year’s protests. Others saw him as epitomizing an opaque leadership out of touch with worries of Algeria’s large youth population.
Gaid Salah helped force out longtime President Abdelaziz Bouteflika in April amid unprecedented, peaceful protests against corruption and Algeria’s secretive power structure.
The military chief then pushed for elections earlier this month, won by a former prime minister considered close to Gaid Salah, Abdelmadjid Tebboune.
Protesters later turned against Gaid Salah, demanding his departure and a wholesale makeover of Algeria’s political structure. Students held their regular weekly protests Tuesday after his death, despite the three days of official mourning declared by Algeria’s leadership.
Get more of the Star in your inbox Never miss the latest news from the Star. Sign up for our newsletters to get today's top stories, your favourite columnists and lots more in your inbox Sign Up Now</t>
  </si>
  <si>
    <t>https://www.thestar.com/news/world/africa/2019/12/25/algeria-buries-military-chief-de-facto-ruler-amid-protests.html</t>
  </si>
  <si>
    <t>Wed, 25 Dec 2019 13:00:45 EST</t>
  </si>
  <si>
    <t>sputnik--2019-05-01--Thai King Marries Female General Ahead of Massive Coronation Ceremony</t>
  </si>
  <si>
    <t>Thai King Marries Female General Ahead of Massive Coronation Ceremony</t>
  </si>
  <si>
    <t>Thai King Maha Vajiralongkorn has married Suthida Tidjai in a private ceremony, with the former commander of his personal bodyguard unit named the country's queen effective immediately, just three days before Vajiralongkorn's inauguration, Thailand's The Nation portal has reported, citing government media.
Suthida, a 40-year-old former Thai Airways flight attendant and military officer, was appointed deputy commander of the king's household guard in 2014. Thai media speculated about the nature of their relationship for years following Vajiralongkorn's divorce from his former wife Srirasmi Suwadee in 2014, but these reports were never confirmed.
Suthida became commander of the Special Operations Unit of the King's Guard and promoted to the rank of full general in December 2016, shortly after Vajiralongkorn's ascendancy to the throne, and bestowed the royal rank of Than Phu Ying ('High Lady').
Vajiralongkorn, 66, took power the throne two years ago, after the death of his father King Bhumibol Adulyadej, who served as Thailand's king from 1946 until his death in 2016.
Vajiralongkorn and his bride will take part in a lavish $31 million coronation ceremony on Saturday, with some 150,000 people expected to attend the public ceremony at the Sanam Luang public square in front of the Grand Palace in Bangkok. The formal ceremony is expected to run until Monday.
King Vajiralongkorn, who is the oldest Thai monarch to ever take the throne, was married and divorced three times before his marriage to Suthida, and is father to seven children. He is also believed to be the world's richest monarch, with Business Insider estimating the total holdings of the Crown Property Bureau to amount to over $30 billion.</t>
  </si>
  <si>
    <t>https://sputniknews.com/asia/201905011074623152-thai-king-marries-general/</t>
  </si>
  <si>
    <t>2019-05-01 16:54:00+00:00</t>
  </si>
  <si>
    <t>sputnik--2019-06-18--Angela Merkel Raises Concern as She Trembles During Ceremony With Ukrainian President VIDEO</t>
  </si>
  <si>
    <t>Angela Merkel Raises Concern as She Trembles During Ceremony With Ukrainian President (VIDEO)</t>
  </si>
  <si>
    <t>German Chancellor Angela Merkel laid to rest concerns for her health on Tuesday after she was spotted visibly shaking during a ceremony in Berlin during which she greeted Ukrainian President Volodymyr Zelensky.
Merkel smiled when reporters asked her about her trembling incident an hour earlier, during the red-carpet reception for Zelenskiy, responding with:
“Since then I've drunk at least three glasses of water, which I apparently needed, and now I'm doing very well.”
It is not known if the German chancellor has any health issues, writes AP.
Footage showed Merkel, who turns 65 next month, standing alongside Zelenskiy in the sweltering heat while a military band plays their national anthems outside the chancellery.
Desperate to get a grip, the German chancellor is seen pursing her lips while her entire body shook visibly.
At the subsequent joint news conference an hour later, Angela Merkel sought to redirect attention to her talks with the Ukrainian President, which dwelt on a number of bilateral issues and the Minsk peace process.
Ukrainian President Volodymyr Zelenskiy arrived on Tuesday for his official visit to Germany. His agenda includes meetings with Bundestag President Wolfgang Schaeuble and German President Frank-Walter Steinmeier, as well as a number of other German politicians.
The programme of the official visit will end with a working dinner with the management of the leading German companies operating in Ukraine.
The Ukrainian delegation will leave for Kyiv late on Tuesday.</t>
  </si>
  <si>
    <t>https://sputniknews.com/europe/201906181075937327-angela-merkel-raises-concern-shakes-ceremony-greeting-ukrainian-president-video/</t>
  </si>
  <si>
    <t>2019-06-18 13:40:27+00:00</t>
  </si>
  <si>
    <t>sputnik--2019-07-25--US President Trump Attends Ceremony Welcoming New Defence Secretary</t>
  </si>
  <si>
    <t>US President Trump Attends Ceremony Welcoming New Defence Secretary</t>
  </si>
  <si>
    <t>US President Donald Trump is taking part in a Full Honours Welcome Ceremony for the new secretary of defence, Mark Esper, at the Pentagon in Arlington.
Two days earlier, the US Senate confirmed Esper's nomination with a 90-8 vote. He previously served as the defence chief in an acting capacity. Esper has officially replaced Jim Mattis at the post.
Follow Sputnik's live feed to find out more.</t>
  </si>
  <si>
    <t>https://sputniknews.com/us/201907251076359422-us-president-trump-attends-ceremony-welcoming-new-defence-secretary/</t>
  </si>
  <si>
    <t>2019-07-25 15:29:13+00:00</t>
  </si>
  <si>
    <t>sputnik--2019-10-19--Presidential Regiment's Guard Changing Ceremony Takes Place on Cathedral Square in Moscow – Video</t>
  </si>
  <si>
    <t>Presidential Regiment's Guard Changing Ceremony Takes Place on Cathedral Square in Moscow – Video</t>
  </si>
  <si>
    <t>The Presidential Regiment’s sentry guard is held annually in the Kremlin in the warm season, from May to September. If weather is good, the season of the guard changing ceremony can be extended.
The sentry guard traditionally starts on Cathedral Square at noon. The special guard infantry, the cavalry honorary escort of the Presidential Regiment and the Presidential Orchestra take part in it.
Follow Sputnik feed to find out more.</t>
  </si>
  <si>
    <t>https://sputniknews.com/russia/201910191077091880-PresidentialRegimentsGuardChangingCeremonyTakesPlaceonCathedralSquareinMoscowVideo/</t>
  </si>
  <si>
    <t>Sat, 19 Oct 2019 11:50:58 +0300</t>
  </si>
  <si>
    <t>tass--2019-02-12--IIHF President Rene Fasel to attend opening ceremony of 2019 Universiade in Russia</t>
  </si>
  <si>
    <t>IIHF President Rene Fasel to attend opening ceremony of 2019 Universiade in Russia</t>
  </si>
  <si>
    <t xml:space="preserve">### President of the International Ice Hockey Federation Rene Fasel
© EPA/PETER SCHNEIDER
MOSCOW, February 12. /TASS/. President of the International Ice Hockey
Federation (IIHF) Rene Fasel and heads of other international sports
federations plan attending the opening ceremony of the 2019 FISU Winter
Universiade, Oleg Matytsin, the president of the International University
Sports Federation (FISU), said on Tuesday.
"President of the International Olympic Committee [IOC] Thomas Bach will
record a welcoming video for all participants of the Universiade," Matytsin
told a news conference, hosted by TASS on Tuesday. "The opening ceremony will
be attended by heads of major international sports federations, for instance,
by President of the International Ice Hockey Federation Rene Fasel."
"It speaks again for the fact that Russia sets high standards in the
organization of international projects and presidents of global sports
federations are willing to participate," the FISU president said.
"Speaking about the broadcasting scale of the tournament, I should say that
the television broadcast will cover 120 countries," Matytsin said. "An
agreement with the Olympic channel has been also concluded and all FISU
services will be rendering assistance regarding the broadcasting coverage of
the tournament."
The Russian Siberian city of Krasnoyarsk, which has a population of over one
million, was elected to host the 2019 Winter Universiade at the session of the
FISU Executive Committee in Brussels in 2013. The event is scheduled for March
2-12, 2019.
The Winter Universiade is an international sporting and cultural festival
which is staged every two years in a different city. The name of the
international sports event is a combination of two words, which are
‘University’ and ‘Olympiad.’
It is only second to the Olympic Games. The program of the Winter Universiade
currently includes 6 compulsory sports (8 compulsory disciplines) and up to 3
optional sports chosen by the host country.
In other media
</t>
  </si>
  <si>
    <t>http://tass.com/sport/1044270</t>
  </si>
  <si>
    <t>2019-02-12 12:26:26+00:00</t>
  </si>
  <si>
    <t>theconservativetreehouse--2019-06-03--President Trump and First Lady Melania UK State Visit Arrival Ceremony Westminster Abbey Royal</t>
  </si>
  <si>
    <t>President Trump and First Lady Melania U.K. State Visit – Arrival Ceremony, Westminster Abbey, Royal U.S-U.K Collection…</t>
  </si>
  <si>
    <t>President Trump and First Lady Melania arrived to Buckingham Palace for the official state visit reception and ceremony with HRH Queen Elizabeth II, Prince Charles and Lady Parker Bowles.  (Video and pictorial below)
President Donald Trump and the First Lady Melania view a special exhibition in the Picture Gallery of items of historical significance to the U.S. from the Royal Collection:
President Donald Trump and First Lady Melania Trump arrive at Westminster Abbey to lay a wreath at the Grave of the Unknown Warrior and then take a tour:</t>
  </si>
  <si>
    <t>https://theconservativetreehouse.com/2019/06/03/president-trump-and-first-lady-melania-u-k-state-visit-arrival-ceremony-westminster-abbey-royal-u-s-u-k-collection/</t>
  </si>
  <si>
    <t>2019-06-03 16:19:33+00:00</t>
  </si>
  <si>
    <t>theconservativetreehouse--2019-07-24--President Trump Remarks During Oval Office Swearing-In Ceremony Defense Secretary Mark T Esper</t>
  </si>
  <si>
    <t>President Trump Remarks During Oval Office Swearing-In Ceremony – Defense Secretary Mark T. Esper…</t>
  </si>
  <si>
    <t>This evening President Trump delivered remarks during the swearing-in ceremony for newly appointed Defense Secretary Mark T. Esper.  [Video and Transcript]  The Senate voted 90-to-8 easily confirming Secretary Esper.
[Transcript] – THE PRESIDENT: Well, thank you very much everybody. We have a very important moment in our country’s history, actually. And we had a lot of our great Republican senators in the White House, and I invited them over and many of them wanted to be here. And as you probably heard, the vote just took place, and it was 90 to 8. That’s a vote that we’re not accustomed to, Mark, I have to say that. So congratulations, that’s great.
But I’m honored to be here today for the swearing-in of our new Secretary of Defense, Mark T. Esper. I especially want to thank Justice Samuel Alito — highly respected and a great gentleman, a great man — for joining us to administer the Oath of Office. Thank you very much. Thank you, Sam.
We’re also delighted to welcome several of Secretary Esper’s family members and friends to the White House today, including his mother, Polly. Hi, Polly. (Laughter.) Boy, are you proud of him, Polly? You better believe it. Yeah. (Laughter.) His wife, Leah. Thank you, Leah, very much. And his three children — Luke, John, and Kathryn. Thank you very much. Congratulations, too, most importantly. Congratulations. That’s an incredible thing.
There is no one more qualified to lead the Department of Defense than Mark Esper. A West Point graduate — great student, actually — Secretary Esper served our military for 21 years, including in the Gulf War. He also advanced U.S. national security in government and in private sector, most recently as Secretary of the Army, where he played a critical role training and equipping our armed forces. That’s where I got to know Mark. And there was nobody that did a better job than Mark and there’s nobody that loves it more than Mark. And thank you very much.
He is a recipient of the Bronze Star and Combat Infantryman Badge. He holds a doctorate in public policy from George Washington University and a master of public administration degree from the John F. Kennedy School of Government at Harvard University.
I am confident that he will be an outstanding Secretary of Defense. I have absolutely no doubt about it. He is outstanding in every way. And we’re honored to have you aboard. And I would ask Justice Alito, please, to administer the Oath of Office. Thank you. Thank you, Judge.
THE PRESIDENT: Would you like to say something?
SECRETARY ESPER: Yes, sir, if I may.
SECRETARY ESPER: Well, thank you, Mr. President, for your kind words, for your confidence in me, and for this incredible opportunity. And thank you, Justice Alito, for administering the Oath of Office. I really appreciate you being here this afternoon.
I’d also like to Senate — to thank the Senate Armed Services Committee for its quick action on my nomination and for the strong bipartisan support that I received today from the entire United States Senate.
It is an honor of a lifetime to be appointed Secretary of Defense and to lead the greatest military in history. And I will do so with that same energy and commitment to duty, honor, and country that I have for nearly four decades since my early days at West Point.
Mr. President, it is a privilege for me and for my family to be here with you today. Thank you for your leadership and for your commitment to a strong national defense and to all of our service members. Our military has made tremendous gains in recent years thanks to your leadership and we stand ready today to take on any challenge.
And while our soldiers, sailors, airmen, and Marines stand guard each and every day, we will ensure their families are well taken care of.
On a personal note, I would like to thank my wife, Leah, who has been by my side now for 30 years as a military spouse herself; my children, Luke, John, and Kate; my mother, Polly; my in-laws, Tom and Von; and my sisters who join me here today. And everybody else who has been a steadfast supporter of me over the years.
Again, thank you, Mr. President, for allowing me to serve our great country once again, as Secretary of Defense. Thank you, sir. (Applause.)
THE PRESIDENT: Thank you, Mark. Congratulations.
THE PRESIDENT: Fantastic. Proud of you. Come on over here.
THE PRESIDENT: He’s going to be a great one. Thank you very much.</t>
  </si>
  <si>
    <t>https://theconservativetreehouse.com/2019/07/23/president-trump-remarks-during-oval-office-swearing-in-ceremony-defense-secretary-mark-t-esper/</t>
  </si>
  <si>
    <t>2019-07-24 01:08:09+00:00</t>
  </si>
  <si>
    <t>sputnik--2019-08-11--Infantry and Cavalry Guard Changing Ceremony Showcased at All-Russian Exhibition Centre Video</t>
  </si>
  <si>
    <t>Infantry and Cavalry Guard Changing Ceremony Showcased at All-Russian Exhibition Centre (Video)</t>
  </si>
  <si>
    <t>A changing of the Infantry and Cavalry Guard of the Presidential Regiment is taking place on Sunday, 11 August, at the All-Russian Exhibition Centre in Moscow. The solemn ceremony is accompanied by a presidential military brass band. Following the ceremony, the spectators will be able to watch a performance by the Kremlin Equestrian School.
FOLLOW OUR LIVE FEED TO FIND OUT MORE</t>
  </si>
  <si>
    <t>https://sputniknews.com/russia/201908111076525152-infantry-and-cavalry-guard-changing-ceremony-showcased-at-all-russian-exhibition-centre-video/</t>
  </si>
  <si>
    <t>2019-08-11 13:03:07+00:00</t>
  </si>
  <si>
    <t>slate--2019-09-14--Watch Portland Soccer Fans Boo When President is Mentioned in Military Swearing-In Ceremony</t>
  </si>
  <si>
    <t>Watch Portland Soccer Fans Boo When President is Mentioned in Military Swearing-In Ceremony</t>
  </si>
  <si>
    <t>Spectators at a Portland Thorns soccer game made their feelings on President Donald Trump very clear at a U.S. Armed Forces swearing-in ceremony at Providence Park. During the halftime of a game between the Portland Thorns and North Carolina Courage on Wednesday a group of enlistees came to the field and took the Oath of Enlistment. These types of events aren’t all that uncommon at sporting events across the country and the Thorns decided to schedule the ceremony after they realized they would be playing on Sept. 11.
The crowd cheered for the enlistees but when they got to the part of the oath where they had to pledge to “obey the orders of the President of the United States,” the crowd erupted in boos and jeers.
The move came as some soccer fans are still angry that Major League Soccer changed its code of conduct to ban any kind of political signs at games. Although the National Women’s Soccer League doesn’t have a similar blanket prohibition, the Thorns has enforced the ban on political signs this season. Some took to social media to complain that including a military swearing-in ceremony as part of a game was a political act and contradicts the current prohibitions.
cancelled my Timbers season ticket.
like, yeah, a lot going on with the league etc but last night’s military fetishization at the Thorns match was the last straw.
if you’re gonna give anyone props on 9/11 it should be first responders. get it together, PTFC.#RCTID — dodgy nova (@DodgyNova) September 12, 2019</t>
  </si>
  <si>
    <t>Daniel Politi</t>
  </si>
  <si>
    <t>https://slate.com/news-and-politics/2019/09/portland-soccer-fans-boo-president-military-swearing-in-ceremony.html?via=rss</t>
  </si>
  <si>
    <t>2019-09-14 14:24:20+00:00</t>
  </si>
  <si>
    <t>sputnik--2019-01-03--116th US Congress Swearing-in Ceremony</t>
  </si>
  <si>
    <t>116th US Congress Swearing-in Ceremony</t>
  </si>
  <si>
    <t>The 116th US Congress is currently swearing in with a newly elected Democratic majority in the House of Representatives. The ceremony comes amid a partial Federal government shutdown that has been in effect since December 22 after Democratic lawmakers refused to meet President Donald Trump's demand for $5 billion to build the controversial wall on the US-Mexico border.</t>
  </si>
  <si>
    <t>https://sputniknews.com/us/201901031071198813-ceremony-us-congress/</t>
  </si>
  <si>
    <t>2019-01-03 18:04:00+00:00</t>
  </si>
  <si>
    <t>sputnik--2019-05-28--Pakistani Officials Not Invited to Modis Swearing-in Ceremony - Source</t>
  </si>
  <si>
    <t>Pakistani Officials Not Invited to Modi’s Swearing-in Ceremony - Source</t>
  </si>
  <si>
    <t>"The leaders of the BIMSTEC [Bay of Bengal Initiative for Multi-Sectoral Technical and Economic Cooperation] member states — Bangladesh, Sri Lanka, Nepal, Myanmar, Thailand and Bhutan — have been invited for the upcoming oath-taking ceremony. Representatives of Pakistan will not attend the event," the source stated.
According to the source, the leaders of Kyrgyzstan and Mauritius were also invited to the ceremony.
Prime Minister of Pakistan Imran Khan congratulated Modi on his win shortly after the results were released, saying that he looked forward "to working with him for peace, progress and prosperity" in South Asia.
India and Pakistan, two nuclear-armed rivals, have never been close allies throughout their history. Tensions in the Kashmir region, an area that is disputed by both countries, escalated in February when the Indian Air Force carried out an airstrike against what it claimed to be a camp belonging to the Jaish-e-Mohammed terrorist group, located on the Pakistani side of Kashmir, in retaliation for an attack on an Indian paramilitary convoy earlier that month.</t>
  </si>
  <si>
    <t>https://sputniknews.com/asia/201905281075417680-pakistani-officials-modi/</t>
  </si>
  <si>
    <t>2019-05-28 14:30:20+00:00</t>
  </si>
  <si>
    <t>unian--2019-05-19--Zelenskys press service announces agenda of official events after swearing-in ceremony</t>
  </si>
  <si>
    <t>Zelensky's press service announces agenda of official events after swearing-in ceremony</t>
  </si>
  <si>
    <t>In the afternoon, the new president will be meeting with foreign guests.
The press service of Ukraine's President-elect Volodymyr Zelensky has announced the agenda of official events on May 20 on the occasion of his entry into the presidency.
According to the agenda, from 10:00 to 11:00 Kyiv time, Zelensky will be taking part in an official meeting of the Verkhovna Rada, Ukraine's parliament, on taking the oath to the Ukrainian people.
From 11:05 to 11:20, Zelensky will be participating in the introduction of the commanders of the divisions of the Armed Forces of Ukraine and in the ceremony of raising the national flag of Ukraine.
"From 11:20 to 11:50, Zelensky and First Lady Olena Zelenska will be welcoming heads of foreign delegations in Kyiv's Mariinsky Palace," the agenda says.
From 12:00 to 13:30, Zelensky will be receiving heads of foreign delegations on the occasion of his presidency.
From 14:30 to 17:00, Zelensky is scheduled to have bilateral meetings with heads of foreign delegations at the Presidential Administration's building.</t>
  </si>
  <si>
    <t>https://www.unian.info/politics/10554795-zelensky-s-press-service-announces-agenda-of-official-events-after-swearing-in-ceremony.html</t>
  </si>
  <si>
    <t>2019-05-19 15:54:00+00:00</t>
  </si>
  <si>
    <t>unian--2019-05-20--Volodymyr Zelenskys swearing-in ceremony</t>
  </si>
  <si>
    <t>Volodymyr Zelensky's swearing-in ceremony</t>
  </si>
  <si>
    <t>The official event is taking place in Ukraine's parliament.
The official swearing-in ceremony of Ukraine's sixth president Volodymyr Zelensky has started on Monday, May 20.
The newly elected president is taking the oath of allegiance to the Ukrainian people during the ceremonial meeting in parliament.</t>
  </si>
  <si>
    <t>https://www.unian.info/politics/10555182-volodymyr-zelensky-s-swearing-in-ceremony-live-stream.html</t>
  </si>
  <si>
    <t>2019-05-20 07:15:00+00:00</t>
  </si>
  <si>
    <t>tass--2019-05-04--Ukraines Verkhovna Rada to appoint inauguration date on May 14 - Zelensky</t>
  </si>
  <si>
    <t>Ukraine’s Verkhovna Rada to appoint inauguration date on May 14 - Zelensky</t>
  </si>
  <si>
    <t xml:space="preserve">### Vladimir Zelensky
© Petr Sivkov/TASS
KIEV, May 4. /TASS/. The date for the inauguration of Ukraine’s new president
will be appointed by the Verkhovna Rada, or national parliament, on May 14,
President-elect Vladimir Zelensky said on Saturday.
"The inauguration date will be appointed at a Verkhovna Rada session on May
14," he told reporters after his meeting with the Verkhovna Rada speaker,
leaders of parliamentary factions and lawmakers’ groups. "I suggested it be
done on May 19".
The final results of the presidential polls in Ukraine were announced by the
Central Election Commission on April 30. The race was won by Vladimir Zelensky
who scored 73.22% of the vote in the runoff election, while incumbent
president, Pyotr Poroshenko won 24.45% The voting results were published in
the official newspaper Pravitelsvenny Kuryer (Government Courier) on May 3.
The inaugurations ceremony is to be appointed within 30 days from that day, or
before June 2.
In other media
</t>
  </si>
  <si>
    <t>http://tass.com/world/1056935</t>
  </si>
  <si>
    <t>2019-05-04 14:34:32+00:00</t>
  </si>
  <si>
    <t>tass--2019-05-04--Zelensky says he will offer parliament to hold inauguration May 19</t>
  </si>
  <si>
    <t>Zelensky says he will offer parliament to hold inauguration May 19</t>
  </si>
  <si>
    <t xml:space="preserve">### Vladimir Zelensky
© Petr Sivkov/TASS
KIEV, May 4. /TASS/. Ukraine’s president-elect Vladimir Zelensky has said he
will offer the country’s Verkhovna Rada (parliament) to hold his inauguration
ceremony on May 19. He was talking to reporters on Saturday ahead of his
meeting with the Verkhovna Rada speaker, leaders of parliamentary factions and
lawmakers’ groups.
"At the meeting, we will suggest [holding the inauguration] on May 19, and
then we’ll see," Zelensky said without explaining why that date was chosen.
He added that the inauguration date will be the key issue at the meeting. "We
will discuss other issues too," Zelensky noted.
In accordance with Ukraine’s Constitution, the president should take office
within 30 days after the official publication of the election results. The
results of the presidential election were made public on Friday, May 3. In
this case, the president-elect must take the oath of office by June 2
(inclusive).
In other media
</t>
  </si>
  <si>
    <t>http://tass.com/world/1056927</t>
  </si>
  <si>
    <t>2019-05-04 12:38:25+00:00</t>
  </si>
  <si>
    <t>thetelegraph--2019-01-09--World leaders to skip Maduro inauguration amid possible further EU sanctions on sham presidency</t>
  </si>
  <si>
    <t>World leaders to skip Maduro inauguration amid possible further EU sanctions on 'sham presidency'</t>
  </si>
  <si>
    <t>Venezuelan President Nicolas Maduro will be sworn-in for a second, six-year term on Thursday despite his country’s continued economic spiral that has sparked the region’s worst ever migration crisis.
Maduro’s new term will bring further international presssure on Caracas as dozens of countries have called his May re-election fraudulent and pledged not to recognise his new government.
The European Union is expected to release a strongly worded warning hinting that further EU sanctions could be levied on the country, should the president continue to flout human rights and the rule of law.
Guy Verhofstadt, the influential MEP and leader of the liberals in the European Parliament, told the Telegraph, “The EU should no longer recognise the legality or legitimacy of Nicolas Maduro’s sham presidency.”
The lack of international recognition will be apparent from the lack of foreign visitors inauguration ceremony for Maduro, due to be held at 10 am outside the Supreme Court building. Only Cuba and Bolivia have confirmed their presidents will attend, while a handful of other countries will send diplomats.
Plans to organize a mass boycott of the investiture ceremony by all 28 EU ambassadors to Venezuela appeared to have fallen foul of divisions in the bloc, however.</t>
  </si>
  <si>
    <t>Cody Weddle</t>
  </si>
  <si>
    <t>https://www.telegraph.co.uk/news/2019/01/09/world-leaders-skip-maduro-inauguration-amid-possible-eu-sanctions/</t>
  </si>
  <si>
    <t>2019-01-09 19:01:22+00:00</t>
  </si>
  <si>
    <t>unian--2019-05-14--Ukraines President-elect Zelensky unhappy with delay in setting his inauguration date</t>
  </si>
  <si>
    <t>Ukraine's President-elect Zelensky unhappy with delay in setting his inauguration date</t>
  </si>
  <si>
    <t>Zelensky asked lawmakers to schedule the official event for May 19.
Ukraine's President-elect Zelensky is unhappy with Ukraine's parliament because of its failure to decide on his inauguration date on time, accusing the parliament's speaker of deceit.
"The acronym for the Verkhovna Rada of Ukraine is the VRU [stands for a 'lie' in Russian]. VRU is their middle name," Zelensky wrote on Facebook on May 14 when lawmakers were expected to vote on the inauguration date.
Zelensky also quoted Parliament Speaker Andriy Parubiy, who reportedly said: "We promise you that the inauguration date will be known on May 14 for sure."
"Remember these parliamentarians' names. And draw conclusions for the next parliament elections [in October 2019]. We'll draw them together!" Zelensky added.
As of May 14, eight draft resolutions had been registered in parliament with different dates for the newly elected president's swearing-in ceremony. Yet, one of them was withdrawn. They propose different dates, namely May 17, May 19, May 20, May 26, and May 28 for the event.
The parliament's committee for procedures and regulations will consider the draft resolutions on Wednesday, May 15, and should the committee take a positive decision, the documents will be put to the vote on Thursday, May 16.
Zelensky asked lawmakers to schedule the official event for May 19.</t>
  </si>
  <si>
    <t>https://www.unian.info/politics/10549008-ukraine-s-president-elect-zelensky-unhappy-with-delay-in-setting-his-inauguration-date.html</t>
  </si>
  <si>
    <t>2019-05-14 15:58:00+00:00</t>
  </si>
  <si>
    <t>breitbart--2019-08-22--Donald Trump Awards Medal of Freedom to Boston Celtics Legend Bob Cousy</t>
  </si>
  <si>
    <t>Donald Trump Awards Medal of Freedom to Boston Celtics Legend Bob Cousy</t>
  </si>
  <si>
    <t>The president awarded the medal in the Oval Office of the White House surrounded by nearly two dozen family and friends.
A point guard for the Boston Celtics, Cousy helped win six NBA championships in seven years from 1957-62.
“You’re one of the all-time greats in the history of sports — not just basketball — and an inspiration to us all,” Trump said. “And today, America honors and celebrates everything that you have achieved.”
Trump spoke at length about Cousy’s legendary performance in the game of basketball and his contributions to his community outside of the court.
“If I’d known I was going to be eulogized I would probably have done the only decent thing and died,” Cousy joked.
 Cousy thanked Trump for the honor, calling him “the most extraordinary president in my lifetime.”
West Virginia Senator Joe Manchin attended the ceremony with his wife and Fox News reporter Ed Henry.
Speaking about his love for his family, Cousy started choking up with tears.
“That’s why you shouldn’t invite old men to the White House. They get emotional.” Cousy said.
Trump credited Manchin for reaching out to him about Cousy, after learning that Cousy would be honored to receive the award.
Cousy, now 91, admitted in a recent interview that he did not vote for President Trump or Hillary Clinton, but rather Libertarian candidate Gary Johnson. But he said that would change in 2020.
“This President will definitely have my vote in 2020,” he said. “I simply feel, without getting into the politics of it at all, like many Americans — I agree with some of the things he’s done and disagree with others.”</t>
  </si>
  <si>
    <t>Charlie Spiering</t>
  </si>
  <si>
    <t>http://feedproxy.google.com/~r/breitbart/~3/FleEe02vJH0/</t>
  </si>
  <si>
    <t>2019-08-22 22:30:57+00:00</t>
  </si>
  <si>
    <t>breitbart--2019-09-05--Donald Trump Awards Medal of Freedom to LA Lakers Legend Jerry West</t>
  </si>
  <si>
    <t>Donald Trump Awards Medal of Freedom to L.A. Lakers Legend Jerry West</t>
  </si>
  <si>
    <t>Born in West Virginia, West played at West Virginia University before playing for the Lakers in Los Angeles. West played 14 seasons in the NBA for the Lakers, making the all-star team every year.
“In the years that followed, he was to become a legend and made plays that will be remembered forever,” Trump said. “I know many of them.”
Trump recalled when West rallied his team in Game 3 of the NBA finals in 1962 back to tie the game and scored right before the end of the game, earning the nickname “Mr. Clutch.”
After his career as a player, he became a legendary general manager for the Lakers during their triumphant domination of the sport in the 1980-2000s.
“Jerry is one of the greatest negotiators, managers, and executives in the history of the NBA,” Trump said. He also highlighted West’s charitable efforts in Los Angeles and West Virginia and his work with veterans.
He is also nicknamed as “The Logo,” as his silhouette is still featured in the NBA logo today.
West was accompanied at the Oval Office ceremony with members of his family and one close friend from West Virginia University. Chris Wallace, the Chief Communications Officer for the Los Angeles Clippers also attended.
“I was a dreamer,” he said, addressing the group. “My family didn’t have much, but we had a clear view of the Appalachian Mountains. And I’ve had several on our front porch and wonder if I ever make it to the top of that mountain. Will I see on the other side? Well, I did make it to the other side. My dreams have come true.”
West Virginia officials Governor Jim Justice and Sen. Joe Manchin also joined the president for the ceremony.</t>
  </si>
  <si>
    <t>http://feedproxy.google.com/~r/breitbart/~3/OwInt5jjEuM/</t>
  </si>
  <si>
    <t>2019-09-05 22:45:48+00:00</t>
  </si>
  <si>
    <t>breitbart--2019-09-16--Enter Sandman Donald Trump Awards Yankees Legend Mariano Rivera Medal of Freedom</t>
  </si>
  <si>
    <t>'Enter Sandman' — Donald Trump Awards Yankees Legend Mariano Rivera Medal of Freedom</t>
  </si>
  <si>
    <t>Rivera entered the White House East Room with Trump for the ceremony to Metallica’s “Enter Sandman,” the same song that he used as a walkup song during his career with the Yankees.
“Game after game, when his entrance song ‘Enter Sandman’ filled the arena, fans went wild knowing that the game was all but over,” Trump said. “His dominance on the mound mesmerized fans, teammates, and, unfortunately for them, it mesmerized the competitors.”
 Trump said that First Lady Melania Trump asked him why the song was so important to Rivera’s legacy.
“Because he put the batter to sleep,” Trump recalled telling her. “’The Sandman’ A lot of people don’t know that, but the Yankee fans know that.”
Rivera is a five-time world series champion and is the greatest relief pitcher in the history of the sport.
He was elected by the first-ever unanimous vote into the National Baseball Hall of fame in July 2019.
Trump also referred to Rivera’s prominent work for American communities through his charitable foundation inspired by his Christian faith.
“Throughout Marino’s incredible career, he remained a humble man guided by a deep Christian faith that inspires everyone around him,” Trump said.
“All I did was try to be the best and try to do the best for America,” he said.
Born in Panama, Rivera told a story about his effort to learn English after coming to America to play baseball.
“By the end of the year, I was able to communicate with my manager and my teammates and I was the happiest man in baseball,” he said, adding that as immigrants, “learning Engish is the first thing we can do.”</t>
  </si>
  <si>
    <t>http://feedproxy.google.com/~r/breitbart/~3/Mcn8i9eyg9s/</t>
  </si>
  <si>
    <t>2019-09-16 20:36:09+00:00</t>
  </si>
  <si>
    <t>breitbart--2019-09-16--Watch Live Donald Trump Presents Medal of Freedom to Yankees Pitcher Mariano Rivera</t>
  </si>
  <si>
    <t>Watch Live: Donald Trump Presents Medal of Freedom to Yankees Pitcher Mariano Rivera</t>
  </si>
  <si>
    <t>The Medal of Freedom is the highest civilian honor in the United States.
The hall of fame baseball player will be awarded the medal during a 2:00 p.m. Eastern ceremony at the White House.</t>
  </si>
  <si>
    <t>http://feedproxy.google.com/~r/breitbart/~3/55vJFGwlP6k/</t>
  </si>
  <si>
    <t>2019-09-16 17:34:00+00:00</t>
  </si>
  <si>
    <t>breitbart--2019-11-18--Trump to Award Jon Voight with National Medal of Arts</t>
  </si>
  <si>
    <t>Trump to Award Jon Voight with National Medal of Arts</t>
  </si>
  <si>
    <t>President Donald Trump will award the Oscar-winning actor Jon Voight with the National Medal of Arts, the White House announced on Sunday.
In a statement, the White House confirmed that Jon Voight, who is one of Trump’s few prominent Hollywood supporters, will be honored at a ceremony later this week for his “exceptional capacity as an actor to portray deeply complex characters.”
“Captivating audiences, he has given us insights into the richness of the human mind and heart,” the statement read.
Voight, who won the Academy Award for best actor in 1978 for his role as veteran Luke Martin in Coming Home, is a fervent supporter of the president. Earlier this year, the star declared President Trump the “greatest president since Abraham Lincoln.”
“Our country is stronger, safer and with more jobs, because our president has made his every move correct,” he said Voight, who is the father of actress Angelina Jolie. “Don’t be fooled by the political left because we are the people of this nation that is witnessing triumph.”
In July, Voight went viral as he was captured on camera wiping the rain off of chairs reserved for Gold Star family members who were set to attend President Trump’s Salute to America event on Independence Day.
Other individuals to be recognized on Thursday include bluegrass-country singer Allison Krauss, philanthropist Sharon Percy Rockefeller, and The Musicians of the United States Military.
“From concert halls to warzones, these extraordinary patriots have inspired and uplifted their fellow Americans over generations with their incredible courage and breathtaking musical talent,” the statement says of the military musicians.</t>
  </si>
  <si>
    <t>http://feedproxy.google.com/~r/breitbart/~3/8SvFWPwI5z0/</t>
  </si>
  <si>
    <t>Mon, 18 Nov 2019 12:35:46 +0000</t>
  </si>
  <si>
    <t>cbsnews--2019-10-08--Trump awards Medal of Freedom to Ed Meese</t>
  </si>
  <si>
    <t>Trump awards Medal of Freedom to Ed Meese</t>
  </si>
  <si>
    <t>President Trump awarded the Medal of Freedom, one of the highest civilian honors, to former Reagan-era Attorney General Edwin Meese on Tuesday.
Meese, 87, is now widely thought of as a leader of the Reagan-era conservative movement. But he also left the administration in the face of ethical concerns. He was accused of "blindness to the abuse of the position" as attorney general in a report authored by former Watergate prosecutor Archibald Cox.
During the ceremony, Mr. Trump spoke about Meese's long list of roles in state and federal civil service. At one point, the president joked that Meese's contentious and lengthy confirmation process to be attorney general sounded like "what we go through," referring to his own administration.
After receiving the award, Meese thanked all of those in attendance and congratulated Attorney General William Barr for the work he is doing.
In a statement issued by the Heritage Foundation, where he is a fellow emeritus, Meese said he's grateful for the opportunity.
"I am greatly honored to receive such recognition from President Trump," Meese said in a statement. "For many years, I had the privilege of serving the country under President Ronald Reagan. During that time and throughout my life and career, my aim has been to remain committed to the Constitution, the rule of law and the conservative American values that have made America 'the shining city upon a hill.'"
The award comes as Mr. Trump faces a slew of questions over his abrupt decision to withdraw troops from northern Syria, and over the ongoing impeachment inquiry over his call with Ukraine's president.</t>
  </si>
  <si>
    <t>https://www.cbsnews.com/news/trump-awards-medal-of-freedom-to-ed-meese-today-2019-10-08-live-updates/</t>
  </si>
  <si>
    <t>Tue, 08 Oct 2019 22:01:57 +0000</t>
  </si>
  <si>
    <t>dailymail--2019-05-07--Trump gives Tiger Woods Medal of Freedom calls golfer great person</t>
  </si>
  <si>
    <t>Trump gives Tiger Woods Medal of Freedom, calls golfer 'great person'</t>
  </si>
  <si>
    <t>President Donald Trump awarded Masters champion and golfing buddy Tiger Woods the Medal of Freedom on Monday evening in a Rose Garden ceremony the athlete's new girlfriend also attended.
The president said that Woods, 43, is 'one of the greatest athletes in the history of sports' and has inspired people worldwide with his barrier-breaking victories, capped by a comeback at this year's tournament.
'He's also a great person. He's a great guy,' Trump declared. 'He inspired millions of young Americans with his thrilling wire-to-wire victories. Tiger Woods is a global symbol of american excellence, devotion, and drive.'
The first African-American to win the Masters and the youngest golfer to take the title, Woods won his first major tournament in 11 years in April after suffering severe injuries that threatened to end his career forever.
Woods cried at the White House as he talked about his late father and spoke about his 'amazing' comeback this year and the'unbelievable experience' of winning the award in front his mother, children, caddy, girlfriend Erica Herman, the president and first lady Melania Trump.
'You've seen the good and the bad, the highs and the lows, and I would not be in this position without all your help,' he told his family. 'I've battled, I try to hang in there, and I've tried to come back and play the great game of golf again.'
The citation for the award said that Woods was being honored for the 5 Masters tournament's he's won, beginning in 1997 when he became the first black man and the youngest golfer ever to clinch the title. He won again in 2019, becoming the second-oldest champ.
President Trump also noted that Woods has 81 PGA tour victories under his belt - one victory behind the all-time record.
Trump also had another statistic he wanted to point out:  he said that Woods' victory in April was 'record-setting ratings' for a Masters tournament.
'We are in the presence of a true legend, an extraordinary athlete who has transformed golf and achieved new levels of dominance,' he said.
He hailed Woods, whom he's relied on to boost his own popularity throughout his own career, as an entrepreneur and and philanthropist, as well as an athlete.
'That's how I originally met Tiger,' the former real estate mogul acknowledged in the Rose Garden on Monday evening.
After Woods' first Masters victory in '97, he celebrated at Trump's Taj Mahal casino in Atlantic City. The men have been business partners since 2014, when they opened the Tiger Woods Villa at the future president's golf club in Doral, Florida.
Prior to the deal, the golfer took a break from the sport after tearing his ACL in 2008, admitting to infidelity in 2009 and divorcing his wife and mother of his children, Swedish model Elin Nordegren, the following year, in 2010.
He was arrested for drunk driving in 2017, when Florida law enforcement officers found five types of drugs in his system. He said he'd over medicated in response to back pain that caused him to quit competing two years earlier.
Woods was back on the course a month later in New Jersey, playing the Presidents Cup at Liberty National Golf Club, where he ran into his old friend who'd become president, Donald Trump.
Trump hinted at the controversies at Monday's ceremony, as he recalled Woods' unexpected victory in the 2008 U.S. Open, despite having two leg fractures and a torn ACL.
'He's got a great memory, this guy. And he remembers the good stuff. Not the bad. We don't want to - we just, what you did there was amazing,' the president said, recounting the blow-by-blow of the victory.
The president said that Woods 'fought through the terrible pain, and he fought all the way back to the summit of golf' to win the PGA championship a decade later.
Last month, Woods shocked the world with 'one of the most incredible comebacks that golf or any sport as ever seen,' winning the Masters, Trump recalled on Monday.
'Tiger was back on top and won his first major in 11 years, and that was some major, with record-setting television,' he said.
Trump said he'd present the golfer with the Medal of Freedom at a White House ceremony shortly after the surprise victory.
Trump said Monday that Woods is known for 'pushing boundaries, defying limits and always striving for greatness' in a way that embodies the American spirit.
'Tiger, we are inspired by everything you have become and attained, the job you have done is incredible: your spectacular achievements on the golf course, your triumph over physical adversity, and your relentless will to win, win, win,' he said.
He said Woods is someone 'whose tenacity, willpower and unrelenting drive' is an inspiration to everyone.
'Congratulations again on your amazing comeback and your amazing life,' he told his friend. 'And for giving sports fans everywhere a lifetime of memories. We can't wait to see what's next Tiger. It's going to be good. We know that, it's going to be good, because there are no winners like you.'
Woods noted that Jack Nicklaus, Arnold Palmer and Charlie Sifford had received the award before him. President George W. Bush honored the first two golfers and President Barack Obama gave the Medal of Freedom to the latter.
Sifford was a mentor to Woods, who said in his speech that he thought of the late golfer as a grandfather. He named his son Charlie after the legendary athlete.
'So to have been chosen as the next golfer, after Charlie, is truly remarkable. So thank you, again, and thank you Mr. President,' he told Trump, before shaking his hand and posing for photos with the first couple and his family, including his Herman.
Woods took to Instagram after the ceremony and wrote: '‪It’s an incredible privilege to be awarded the Presidential Medal of Freedom. Considering the recipients, history, and what this means to me and my family, it’s also very humbling. Thank you all for your support and I hope this inspires others to never give up on their dreams.'
Woods is a frequent golf partner of Trump's. So is Nicklaus. Both professionals play with the billionaire at his Florida properties.
The next professional tournament that Woods will play the Zozo Championship in Japan. Held at Accordia Golf Chiba Narashino Country Club, the tournament takes place roughly 50 miles outside of Tokyo. It's at the end of October.
He's also playing the Presidents Cup at the Royal Melbourne in Australia from Dec. 12-15, a tournament he's captaining on behalf of the United States.
Trump and past American presidents has been invited to attend the golf tournament.</t>
  </si>
  <si>
    <t>https://www.dailymail.co.uk/news/article-6999317/Trump-gives-Tiger-Woods-Medal-Freedom-calls-golfer-great-person.html?ns_mchannel=rss&amp;ns_campaign=1490&amp;ito=1490</t>
  </si>
  <si>
    <t>2019-05-07 13:45:11+00:00</t>
  </si>
  <si>
    <t>dailymail--2019-05-07--You are truly one of a kind Trump shares video tribute of Tiger Woods after Medal of Freedom</t>
  </si>
  <si>
    <t>'You are truly one of a kind!' Trump shares video tribute of Tiger Woods after Medal of Freedom</t>
  </si>
  <si>
    <t>President Donald Trump has one more gift on Tuesday for golf legend Tiger Woods, whom he awarded the highest civilian honor to a day prior.
The U.S. president and friend of the Masters champion released a video tribute to Woods of his winning shot and an award ceremony at the White House attended by lawmakers, the golfer's family and his girlfriend.
'Congratulations @TigerWoods - you are truly one of a kind!' the U.S. president said in a tweet.
Trump awarded Woods the Medal of Freedom on Monday evening in a Rose Garden ceremony.
The president said that Woods, 43, is 'one of the greatest athletes in the history of sports' and has inspired people worldwide with his barrier-breaking victories, capped by a comeback at this year's tournament.
'He's also a great person. He's a great guy,' Trump declared. 'He inspired millions of young Americans with his thrilling wire-to-wire victories. Tiger Woods is a global symbol of american excellence, devotion, and drive.'
The first African-American to win the Masters and the youngest golfer to take the title, Woods won his first major tournament in 11 years in April after suffering severe injuries that threatened to end his career forever.
Woods cried at the White House as he talked about his late father and spoke about his 'amazing' comeback this year and the 'unbelievable experience' of winning the award in front his mother, children, caddy, girlfriend Erica Herman, the president and first lady Melania Trump.
'You've seen the good and the bad, the highs and the lows, and I would not be in this position without all your help,' he told his family. 'I've battled, I try to hang in there, and I've tried to come back and play the great game of golf again.'
The citation for the award said that Woods was being honored for the 5 Masters tournaments he's won, beginning in 1997 when he became the first black man and the youngest golfer ever to clinch the title. He won again in 2019, becoming the second-oldest champ.
President Trump also noted that Woods has 81 PGA tour victories under his belt - one victory behind the all-time record.
Trump also had another statistic he wanted to point out:  he said that Woods' victory in April led to 'record-setting ratings' for a Masters tournament.
'We are in the presence of a true legend, an extraordinary athlete who has transformed golf and achieved new levels of dominance,' he said.
He hailed Woods, whom he's relied on to boost his own popularity throughout his own career, as an entrepreneur and a philanthropist, as well as an athlete.
'That's how I originally met Tiger,' the former real estate mogul acknowledged in the Rose Garden on Monday evening.
After Woods' first Masters victory in '97, he celebrated at Trump's Taj Mahal casino in Atlantic City. The men have been business partners since 2014, when they opened the Tiger Woods Villa at the future president's golf club in Doral, Florida.
Prior to the deal, the golfer took a break from the sport after tearing his ACL in 2008, admitting to infidelity in 2009 and divorcing his wife and mother of his children, Swedish model Elin Nordegren, the following year, in 2010.
He was arrested for drunk driving in 2017, when Florida law enforcement officers found five types of drugs in his system. He said he'd over medicated in response to back pain that caused him to quit competing two years earlier.
Woods was back on the course a month later in New Jersey, playing the Presidents Cup at Liberty National Golf Club, where he ran into his old friend, who'd become president, Donald Trump.
Trump hinted at the controversies at Monday's ceremony, as he recalled Woods' unexpected victory in the 2008 U.S. Open, despite having two leg fractures and a torn ACL.
'He's got a great memory, this guy. And he remembers the good stuff. Not the bad. We don't want to - we just, what you did there was amazing,' the president said, recounting the blow-by-blow of the victory.
The president said that Woods 'fought through the terrible pain, and he fought all the way back to the summit of golf' to win the PGA championship a decade later.
Last month, Woods shocked the world with 'one of the most incredible comebacks that golf or any sport as ever seen,' winning the Masters, Trump recalled.
'Tiger was back on top and won his first major in 11 years, and that was some major, with record-setting television,' he said.
Trump said he'd present the golfer with the Medal of Freedom at a White House ceremony shortly after the surprise victory.
Trump said Monday that Woods is known for 'pushing boundaries, defying limits and always striving for greatness' in a way that embodies the American spirit.
'Tiger, we are inspired by everything you have become and attained, the job you have done is incredible: your spectacular achievements on the golf course, your triumph over physical adversity, and your relentless will to win, win, win,' he said.
He said Woods is someone 'whose tenacity, willpower and unrelenting drive' is an inspiration to everyone.
'Congratulations again on your amazing comeback and your amazing life,' he told his friend. 'And for giving sports fans everywhere a lifetime of memories. We can't wait to see what's next Tiger. It's going to be good. We know that, it's going to be good, because there are no winners like you.'
Woods noted that Jack Nicklaus, Arnold Palmer and Charlie Sifford had received the award before him. President George W. Bush honored the first two golfers and President Barack Obama gave the Medal of Freedom to the latter.
Sifford was a mentor to Woods, who said in his speech that he thought of the late golfer as a grandfather. He named his son Charlie after the legendary athlete.
'So to have been chosen as the next golfer, after Charlie, is truly remarkable. So thank you, again, and thank you Mr. President,' he told Trump, before shaking his hand and posing for photos with the first couple, his family, and Herman.
Woods said in an Instagram post after the ceremony: '‪It’s an incredible privilege to be awarded the Presidential Medal of Freedom. Considering the recipients, history, and what this means to me and my family, it’s also very humbling. Thank you all for your support and I hope this inspires others to never give up on their dreams.'
Woods is a frequent golf partner of Trump's. So is Nicklaus. Both professionals play with the billionaire at his Florida properties.
The next professional tournament that Woods will play the Zozo Championship in Japan. Held at Accordia Golf Chiba Narashino Country Club, the tournament takes place roughly 50 miles outside of Tokyo. It's at the end of October.
He's also playing the Presidents Cup at the Royal Melbourne in Australia from Dec. 12-15, a tournament he's captaining on behalf of the United States.
Trump and past American presidents has been invited to attend the golf tournament.</t>
  </si>
  <si>
    <t>https://www.dailymail.co.uk/news/article-7003033/You-truly-one-kind-Trump-shares-video-tribute-Tiger-Woods-Medal-Freedom.html?ns_mchannel=rss&amp;ns_campaign=1490&amp;ito=1490</t>
  </si>
  <si>
    <t>2019-05-07 20:18:16+00:00</t>
  </si>
  <si>
    <t>dailymail--2019-09-05--Trump gives Lakers legend Jerry West presidential Medal of Freedom</t>
  </si>
  <si>
    <t>Trump gives Lakers legend Jerry West presidential Medal of Freedom</t>
  </si>
  <si>
    <t>Donald Trump awarded another sports player, former Los Angeles Lakers basketball star Jerry West, the presidential Medal of Freedom at a small Thursday ceremony in the Oval Office.
West is the sixth current or former professional athlete who Trump has honored with the prestigious award, and he joins basketball greats Michael Jordan and Kareem Abdul-Jabbar in winning the highest national honor for a civilian.
Trump said the 81-year-old West, who went on to coach the Lakers is a 'great man, great player and is going to be around for a long time' in short remarks at the scripted event. The president said he is a 'legend and make plays that will be remembered for forever' by sports enthusiasts like himself.
West told the president, 'I swear my name is going to look like a misprint on this list. Mr. President, thank you for including me on this incredible group of people.'
West played for the Los Angeles Lakers for 14 seasons, until 1974, before he became the team's coach and later its general manager.  Late in his career, he took over operations for the Memphis Grizzlies.
He has also served as a board member for the Warriors and consulted for the Los Angeles Clippers.
Reveling in his career as a player, the president said Thursday that one of West's best games came in the 1962 finals against the Celtics.
'Jerry rallied the Lakers and tried it and tried very hard I will tell you he tried so hard and it was a great rally, and he was up 115 to 115 with only three seconds left,' he said.
'The Celtics had the ball and Sam Jones. He was a good one...Sam Jones. They're all good on that team. He passed to the legendary Bob Cousy, who was here a few weeks ago.'
Trump also awarded Cousy a Medal of Freedom in August in the Oval Office.
He suggested that he was honoring West, too, immediately after because of his ties to West Virginia, a state the president won in the 2016 election.
'I shouldn't say this but I won it by 43 points,' he said in the Oval Office in front of the state's governor Jim Justice and Democratic Sen. Joe Manchin.
The president indicated that he'd be talking to the West Virginia politicians after the Medal of Freedom event about Manchin's bipartisan background check bill, which Trump has waffled on supporting.
'I think we're going to meet on a certain subject later on, and that's good,' he stated.
Of West, he said the former basketball player 'taught himself on the the dirty surfaces of his neighborhoods' in West Virginia to play the sport.
'When it rained his sister would call him and say 'it's called the Mud Waller. Do you remember that at all, Jerry, you the mud waller? But nothing ever stopped you,' he asserted.
Since his retirement, West has become a veteran's rights advocate, the president said in the Oval Office.
'As a passionate supporter of our nation's veterans,' the president said at the event, 'Jerry works harder than just about anybody I can imagine.'
The White House said in a statement that Trump is honoring the sports hero and West Virginia native for his contribution to the game as an athlete and as an executive.
'After his playing career, Mr. West was a legendary NBA General Manager, responsible for building the successful Lakers organization of the 1980s and 2000s,' the White House statement said. 'The United States now proudly honors Jerry West, whose excellence and determination have made him an American sports icon.'
For the last two decades of his professional career, West served as the executive vice president of basketball operations for the Lakers.
In that role, the president said his hiring of Kobe Bryant and Shaquille O'Neal 'two truly great players' was notable as it helped the Lakers create 'an unstoppable force in the NBA.'</t>
  </si>
  <si>
    <t>https://www.dailymail.co.uk/news/article-7433021/Trump-gives-Lakers-legend-Jerry-West-presidential-Medal-Freedom.html?ns_mchannel=rss&amp;ns_campaign=1490&amp;ito=1490</t>
  </si>
  <si>
    <t>2019-09-05 22:59:49+00:00</t>
  </si>
  <si>
    <t>dailymail--2019-09-17--Melania Trump wows in a chic white suit at Medal of Freedom ceremony</t>
  </si>
  <si>
    <t>Melania Trump wows in a chic white suit at Medal of Freedom ceremony</t>
  </si>
  <si>
    <t>Melania Trump almost stole the spotlight from Medal of Freedom recipient Mariano Rivera when she arrived at the Yankee legend's ceremony in an incredibly stylish white suit.
The 49-year-old first lady looked like she meant business as she made her way into the East Room of the White House on Monday in order to watch her husband Donald Trump present the honor to the retired baseball star.
Keeping the look incredibly simple, Melania paired the suit - the same custom made Dior design that she wore to the State of the Union in 2018 - with a nude sweater and a pair of pale pink high-heels, which were on full display thanks to the cropped style of her wide-legged pants.
Her brunette locks were left down in loose waves around her shoulders - a 'do that is known as Melania's signature style - and she also modeled her favorite smokey eye look.
She finished the look off with some perfectly-manicured nails, which appeared to have been painted with a French tip, and a slick of pale pink lipstick.
Melania looked fairly somber as she made her way into the East Room, walking past several members of the military who were standing on either side of the doorway in their dress uniforms. However once inside the ceremony, her mood appeared to lighten and she was seen cracking a smile as she stood among her fellow guests.
During the touching ceremony, President Trump cited Mariano, an aggressive but well-loved relief hurler, for his bat-shredding cut fastball and his legendary humanitarian streak.
Trump also praised him for becoming the only Major League player ever elected to the Hall of Fame with unanimous support.
'Just out of curiosity, Babe Ruth was not unanimously elected?' Trump mused. 'The Babe didn't make it? What was his problem? He did pretty good too!'
Melania watched on quietly as the ceremony went on, smiling every now and then as both her husband and Mariano spoke at the podium.
The first lady was then seen making a stylish exit alongside her husband, holding his hand as they made their way out of the East Room.
Melania will no doubt have been thrilled to make such a stylish statement at Monday's event - particularly as her fashion choices came under some intense scrutiny last week, when critics slammed the mother-of-one over a seam on her dress.
After President Trump tweeted a 9/11 tribute image on Wednesday - the 18th anniversary of the terrorist attacks - some people hit out at Melania over her choice of ensemble in the snap, insisting that a seam and button detail on the back of the custom Herve Pierre jacket she was seen wearing resembled a plane crashing into a skyscraper.
Although the image, which captured the first couple from the back, was actually taken last year during their trip to the 9/11 memorial in Pennsylvania, when Melania was photographed wearing the coat from all different angles, Trump's decision to tweet the photo ignited a frenzy of outrage online.
Shortly after the tribute image was shared on social media by the president, dozens of users responded to criticize the sartorial choice, prompting a furious backlash that White House spokesperson Stephanie Grisham has since slammed as 'ridiculous'.
Hopefully this coming week will be filled with more positive experiences for the first lady, particularly after it was revealed on Friday that she is going to re-open the Washington Memorial on Thursday.
The first lady will be front and center on Thursday when the famous landmark reopens to the public after it was closed for three years for repairs, her office announced on Friday.
Melania will take part in an official ribbon-cutting ceremony, and will ride the elevator to the top of the iconic building, which suffered serious damage during an August 23, 2011, earthquake that struck the nation's capital and the rest of the Eastern seaboard.</t>
  </si>
  <si>
    <t>https://www.dailymail.co.uk/femail/article-7470941/Melania-Trump-wows-chic-white-suit-Medal-Freedom-ceremony.html?ns_mchannel=rss&amp;ns_campaign=1490&amp;ito=1490</t>
  </si>
  <si>
    <t>2019-09-17 11:35:02+00:00</t>
  </si>
  <si>
    <t>foxnews--2019-11-21--Trump honors Jon Voight, James Patterson, others with National Medal of Arts, National Humanities Me</t>
  </si>
  <si>
    <t>Trump honors Jon Voight, James Patterson, others with National Medal of Arts, National Humanities Medal</t>
  </si>
  <si>
    <t>President Trump on Thursday honored eight people with the National Medal of the Arts and the National Humanities Medal -- four in each category.
Recipients included novelist James Patterson, actor Jon Voight, and the musicians of the U.S. military, among others.
“These are the highest honors available for contributions to American art and culture,” the president stated. Vice President Pence, Treasury Secretary Steve Mnuchin and Education Secretary Betsy DeVos were in the audience for the ceremony.
Trump began by honoring actor Voight, whom he called a “great friend” and “one of America’s greatest living legends.” Trump called Voight’s movie “The Champ” “the greatest boxing movie of all time.”
“Everyone was crying at the end of the movie but I tried not to, John,” Trump added.
Voight has starred in dozens of feature films since the late 1960s, when he rose to prominence for his Oscar-nominated role in “Midnight Cowboy.” Voight, the father of actors Angelina Jolie and James Haven, is also known for his roles in “Coming Home,” “Heat,” “The Rainmaker,” and “Ali.” More recently, he was seen in the “National Treasure” series, “Zoolander,” and “Four Christmases,” among others. Voight was an outspoken liberal in his early career, protesting the Vietnam War alongside actress Jane Fonda. However, he endorsed both Sen. Mitt Romney in 2012 and President Trump in 2016. He spoke at an inauguration rally for Trump in January 2017.
“We love having you here, especially since it happens to be somebody that I really like,” said Trump.
Sharon Percy Rockefeller was the wife of former West Virginia Sen. Jay Rockefeller, but her philanthropic work and public advocacy are what earned her the medal. As first lady of West Virginia, Rockefeller worked on behalf of the state’s schoolchildren, among other causes.
Rockefeller promoted the Public Broadcasting Service and served as the CEO and president of WETA, D.C.’s flagship public television and radio stations. She chairs the Board of Trustees for the National Gallery of Art. She also serves on the board of the Museum of Modern Art, Sibley Memorial Hospital and the Rockefeller Foundation.
Next, Trump presented a medal to author Patterson, whom he called a personal friend and “one of the most prolific and talented fiction authors of all time.”
Patterson has written 277 books and sold over 400 million copies. “You’ve sold a lot more books than me. More than anyone except maybe one -- the Bible has you by a little bit,” said Trump.
PRESIDENT TRUMP PRESENTS MEDAL OF HONOR TO GREEN BERET FOR 2008 AFGHANISTAN HEROICS
Among Patterson’s works are “Red Alert,” “Along Came a Spider,” “The President is Missing” which he co-wrote with former President Bill Clinton, and “Filthy Rich,” a story of disgraced financier Jeffrey Epstein, published in 2016, years before the shocking 2019 revelations that led to his arrest and subsequent apparent suicide.
Of Patterson’s works, 218 titles have earned a spot on The New York Times bestseller list, and 95 have ranked No. 1.
Trump then turned to Allison Krauss. Krauss is an American bluegrass-country singer. She’s won 27 Grammy awards and 42 nominations, earning more Grammy awards than any other woman. She’s known for hits such as “Every Time You Say Goodbye,” “Baby Now That I’ve Found You,” “Whiskey Lullaby” and "When You Say Nothing at All.”
TRUMP PRESENTS MEDAL OF HONOR TO FORMER ARMY STAFF SERGEANT WHO RESCUED ENTIRE SQUAD IN IRAQ
The president then honored Patrick O’Connell as “one of the greatest chefs of our time.” O’Connell opened The Inn at Little Washington, which Trump said he and the first lady planned to visit.
Also honored was the Claremont Institute for informing Americans how America’s founding principles “made this nation the greatest of anywhere on earth.”
He then honored Teresa Lozano Long for her support of the arts. Together with her husband, Long has donated over $130 million to universities and institutions in Texas. She is also the namesake of the Teresa Lozano Long Institute of Latin American Studies (LLILAS) at the University of Texas at Austin, for which she and her husband created a $10 million endowment.
CLICK HERE TO GET THE FOX NEWS APP
Lastly, Trump recognized the musicians of the U.S. military. “Forming 136 bands worldwide, they perform over 35,000 times each year, from concert halls to war zones,” the president said. “Many could be in great concert halls of the world but this is where they want to be.”</t>
  </si>
  <si>
    <t>Morgan Phillips</t>
  </si>
  <si>
    <t>http://feeds.foxnews.com/~r/foxnews/politics/~3/C7FE0mTSN-c/trump-honors-jon-voight-james-patterson-others-with-national-medal-of-arts-national-humanities-medal</t>
  </si>
  <si>
    <t>Thu, 21 Nov 2019 23:41:45 GMT</t>
  </si>
  <si>
    <t>inquisitr--2019-11-18--Actor Jon Voight To Receive The National Medal Of Arts From President Trump</t>
  </si>
  <si>
    <t>Actor Jon Voight To Receive The National Medal Of Arts From President Trump</t>
  </si>
  <si>
    <t>This will mark the first year that President Trump will recognize an artist with the award since taking office.
President Donald Trump will be awarding Academy Award-winning actor Jon Voight with the National Medal of Arts at a White House ceremony to take place later this week.
According to The Hill, Voight — who is one of the president’s most outspoken supporters in all of Hollywood — will receive the prestigious award for his “exceptional capacity as an actor to portray deeply complex characters,” a statement from the White House said.
“Captivating audiences, he has given us insights into the richness of the human mind and heart,” the statement read.
Thursday will mark the first time the president has chosen to recognize an artist with the award, as he declined to do so in his first two years in the White House, as Hot Air reported. The late President Ronald Reagan, a former actor himself, signed the bill into law in 1984, which created the program to recognize the accomplishments of those in the arts.
The decision for Trump to recognize Voight for the award drew both criticism and praise from several media outlets.
“Until this point, Trump has shown little enthusiasm for the arts world. For three years running, he’s proposed budgets attempting to zero out federal funding for the National Endowment for the Arts,” The Atlantic‘s Peter Nicholas wrote.
Voight won an Academy Award for his 1978 performance in the movie, Coming Home. The 80-year-old actor also has several Academy Award nominations under his belt from a number of films spanning his long and successful career in Tinseltown.
Not only has the actor publicly supported Trump and his presidency, he has often praised the president for his work in the White House while taking aim at his liberal counterparts in Hollywood and across the nation.
“Our country is stronger, safer and with more jobs because our president has made his every move correct,” Voight said in May. “Don’t be fooled by the political left because we are the people of this nation that is witnessing triumph,” he added.
Author James Patterson and bluegrass artist Alison Krauss will also be recognized at the White House ceremony on Thursday. Patterson, who authored a book about Jeffrey Epstein in 2016, will reportedly receive the National Humanities Medal.
As The Inquisitr previously reported, the awards ceremony will take place during the same week that the House Intelligence Committee — chaired by Rep. Adam Schiff — will interview a number of new witnesses in the ongoing impeachment investigation into the president.
One of the witnesses, Jennifer Williams, who works as an aide to Vice President Mike Pence, will be in the spotlight as a recent transcript release of her previous closed-door testimony revealed that she believed the president’s July 25 phone call with Ukraine’s president was “inappropriate.”</t>
  </si>
  <si>
    <t>Ryan Ledendecker</t>
  </si>
  <si>
    <t>https://www.inquisitr.com/5748773/jon-voight-medal-of-arts-trump/</t>
  </si>
  <si>
    <t>Mon, 18 Nov 2019 02:30:22 +0000</t>
  </si>
  <si>
    <t>newspunch--2019-11-19--Trump to Honor Patriotic Actor Jon Voight with National Medal of Arts</t>
  </si>
  <si>
    <t>newspunch</t>
  </si>
  <si>
    <t>Trump to Honor Patriotic Actor Jon Voight with National Medal of Arts</t>
  </si>
  <si>
    <t>Conservative actor Jon Voight will become the first person to receive the esteemed National Medal of Arts since President Donald Trump took office, according to the White House.
The four recipients of the National Medal of Arts and four of the National Humanities Medal were announced by the White House in a statement Sunday night.
The medals will be awarded by President Trump during a ceremony at the White House on Thursday.
Foxnews.com reports: In addition to his work in films and TV, Voight is one of Trump’s few vocal supporters in Hollywood, often deriding the president’s Democratic opposition and previously hailing him as “The greatest president of this century.”
The honors have been an annual affair during past administrations, but they had not been awarded since Trump’s inauguration in January 2017. The most recent arts or humanities medals were bestowed by President Obama in September 2016.
Voight will receive the accolade “for his exceptional capacity as an actor to portray deeply complex characters.” The actor starred in “Midnight Cowboy,” the 1969 film that won an Academy Award for best picture, and he won the best actor Oscar for 1978’s “Coming Home.” He appears in the Showtime series “Ray Donovan.”
The other recipients of the National Medal of Arts will be Alison Krauss, Sharon Percy Rockefeller and The Musicians of the United States Military. Meanwhile, those receiving the National Humanities Medal this year will be The Claremont Institute, Teresa Lozano Long, Patrick O’Connell and James Patterson.
Voight previously took to Twitter to explain to his followers and fellow conservatives in Hollywood why Trump is the best president the United States has seen in a long time.
“This is not peace,” he began. “This is not love. This is hate among the radical left. No amount of book smart will show the given policy of what truth stands for. Truth is a powerful emotion. Love … is what we should be voting for.
“And I must say that we — the Republican Party — have voted for renewal, for a place of safety, a community where all can have peace,” the 80-year-old Academy Award-winning actor continued. “But this is war among the left. They have hate. It’s like a venom. No words of God, no words of love, but a radical emotion of hate.”
Prior to his impassioned speech on Twitter, Voight called Trump the greatest president since Abraham Lincoln, who died in office in 1865.</t>
  </si>
  <si>
    <t>Sean Adl-Tabatabai</t>
  </si>
  <si>
    <t>https://newspunch.com/trump-honor-patriotic-actor-jon-voight-national-medal-arts/</t>
  </si>
  <si>
    <t>Tue, 19 Nov 2019 20:45:38 +0000</t>
  </si>
  <si>
    <t>newyorkpost--2019-10-08--Trump awards Medal of Freedom to former attorney general Edwin Meese</t>
  </si>
  <si>
    <t>Trump awards Medal of Freedom to former attorney general Edwin Meese</t>
  </si>
  <si>
    <t>WASHINGTON — President Trump awarded the Medal of Freedom Tuesday to Edwin Meese III, calling the former attorney general “a titan” and “a star.”
Meese was attorney general under President Ronald Reagan and has since been a longtime conservative legal and thought leader at the Heritage Foundation.
“He was a star,” Trump said of Meese’s work in the Reagan administration during a crowded Oval Office ceremony.
“You are a loyal fighter for freedom, champion for law and order,” Trump told Meese.
Trump put the medal around Meese’s neck and praised him for a “lifetime of exceptional service and devotion to our country.”
Meese was joined by his wife, Ursula, and their children, grandchildren, grandson and other family members. Also on hand were conservative radio host Mark Levin and his wife Julie, who are personal friends of Meese.
Meese, 87, thanked the president and said he would cherish the medal forever. He praised Trump and Vice President Mike Pence for making “one of the finest teams we’ve ever had in our country.”
Meese thanked President Reagan, his family, his colleagues and friends, including Levin.
Levin also spoke and thanked Trump “for everything you’re doing for this country.”
The White House gave Meese the highest civilian honor because he “helped to craft a foreign policy strong enough to end the Cold War and played a pivotal role in securing historic tax cuts,” a White House statement said. “As Attorney General, he promoted Federalism and the original public understanding of our Constitution.”
Trump has awarded the Medal of Freedom to a number of politicians and athletes.
The recipients have included former Yankee closer Mariano Rivera, former NBA players Jerry West and Bob Cousy, golfer Tiger Woods, former Sen. Orrin Hatch and former NFL quarterback Roger Staubach.</t>
  </si>
  <si>
    <t>Marisa Schultz</t>
  </si>
  <si>
    <t>https://nypost.com/2019/10/08/trump-awards-medal-of-freedom-to-former-attorney-general-edwin-meese/</t>
  </si>
  <si>
    <t>Tue, 08 Oct 2019 18:06:23 -0400</t>
  </si>
  <si>
    <t>npr--2019-05-07--Trump Gives Presidential Medal Of Freedom To Tiger Woods</t>
  </si>
  <si>
    <t>Trump Gives Presidential Medal Of Freedom To Tiger Woods</t>
  </si>
  <si>
    <t>Trump Gives Presidential Medal Of Freedom To Tiger Woods
President Trump Monday awarded the Presidential Medal of Freedom to golfer Tiger Woods in a ceremony at the White House.
Trump praised Woods' many accomplishments on the golf course and his ability to come back from debilitating physical adversity that might have permanently sidelined any other athlete.
"Tiger Woods is a global symbol of American excellence, devotion and drive," Trump said as Woods stood by him. "These qualities embody the American spirit of pushing boundaries, defying limits and always striving for greatness."
With his mother and two children in attendance, Woods thanked his family, personal friends and aides in brief and emotional remarks.
"You've seen the good and the bad, the highs and the lows, and I would not be in this position without all of your help," he said.
Trump has had a contentious relationship with many black athletes but Woods has a long history with the president.
Trump has long been a fan and recently, a business partner of Woods. He announced his decision to give the award to Woods in a tweet, after Woods won the Masters tournament last month at age 43, capping a remarkable comeback from personal turmoil and physical injuries.
In February, Trump tweeted about a round he played with Woods and another champion golfer, Jack Nicklaus, at Trump's course in Jupiter, Florida.
Woods designed a golf course at a Trump property in Dubai. Trump also named a villa after Woods at his Trump Doral resort near Miami.
Not everyone is a fan of Trump's decision to award Woods the Medal of Freedom, or of Wood's decision to accept it. Writer Rick Reilly, whose book Commander In Cheat portrays Trump as a notorious flouter of golf rules, tweeted Woods should spurn the award, because he says, Trump "thinks golf should only be for the rich."
Monday's ceremony is the second time in less than six months that Trump has awarded Medals of Freedom. In November, the President gave the award to a number of people, including Elvis and Babe Ruth.
Woods becomes the fourth professional golfer to receive the medal, along with Nicklaus, Arnold Palmer and Charlie Sifford. Woods said in the ceremony that Sifford was a mentor and that he named his own son, Charlie, after him.</t>
  </si>
  <si>
    <t>Brian Naylor</t>
  </si>
  <si>
    <t>https://www.npr.org/2019/05/06/720656746/trump-gives-presidential-medal-of-freedom-to-tiger-woods?utm_medium=RSS&amp;utm_campaign=news</t>
  </si>
  <si>
    <t>2019-05-07 00:01:56+00:00</t>
  </si>
  <si>
    <t>rt--2019-05-07--Trump critics drag Tiger Woods over Medal of Freedom</t>
  </si>
  <si>
    <t>Trump critics drag Tiger Woods over Medal of Freedom</t>
  </si>
  <si>
    <t>Golfer Tiger Woods received the highest US civilian decoration from President Donald Trump, prompting media and Democrats to brand him a Trump crony and dismiss his accomplishments in sports and life.
At the ceremony in the White House Rose Garden on Monday, Trump called Woods a “global symbol of American excellence, devotion and drive,” an extraordinary golfer, entrepreneur and philanthropist.
Anyone associated with the president in any way becomes a target for Trump’s critics, however – including the legendary golfer.
Woods, now 43, became the first golfer of African-American or Asian heritage to win a Major when he claimed victory at the Masters in 1997.
He has also won a ‘Career Grand Slam’ of all four Majors, at one stage holding the US Open, British Open, PGA Championship, and Masters titles simultaneously.
He hit a rough patch for several years due to personal trouble and injury, but came back to win the Masters last month, prompting Trump to announce he would honor him with the Presidential Medal of Freedom.
Some in the mainstream media, which has spent years accusing Trump of corruption, being an agent of the Kremlin, or both, now insinuated that some kind of money-making scheme was behind the president’s decision to decorate Woods.
Trump is an avid golfer and owns some 17 golf resorts in the US and abroad. He has also bestowed the Medal of Freedom on three other athletes so far: football players Roger Staubach and Alan Page, and baseball legend Babe Ruth.
Woods is the fourth golfer ever to be decorated with the medal, after Jack Nicklaus, Arnold Palmer and Charles Sifford, the first African-American to play on the PGA Tour. Nicklaus tweeted in support of Woods, as did the PGA.
The Presidential Medal of Freedom is the highest civilian decoration handed out by the executive branch, and recognizes people who have made “an especially meritorious contribution to the security or national interests of the United States, world peace, cultural or other significant public or private endeavors.”
Think your friends would be interested? Share this story!</t>
  </si>
  <si>
    <t>https://www.rt.com/usa/458529-tiger-woods-trump-medal/?utm_source=rss&amp;utm_medium=rss&amp;utm_campaign=RSS</t>
  </si>
  <si>
    <t>2019-05-07 00:08:00+00:00</t>
  </si>
  <si>
    <t>rt--2019-09-16--Trump awards Medal of Freedom after hard-rocking walkout to Metallicas Enter Sandman</t>
  </si>
  <si>
    <t>Trump awards Medal of Freedom after hard-rocking walkout to Metallica’s ‘Enter Sandman’</t>
  </si>
  <si>
    <t xml:space="preserve">The awarding of the Presidential Medal of Freedom is usually a formal affair, but President Donald Trump has broken the mold, walking into the ceremony to the driving metal riffs of Metallica’s ‘Enter Sandman.’
Presenting the medal to New York Yankees Hall of Fame pitcher Mariano Rivera on Monday, the President entered the East Room of the White House, with ‘Hail to the Chief’ giving way to the instantly recognizable main riff of Metallica’s 1991 megahit.
The music choice was fitting, as ‘Enter Sandman’ would reverberate through New York’s Yankee Stadium as Rivera walked onto the field to the pitcher’s mound during his career with the ‘Bronx Bombers.’
“Why do they call him the sandman?” Trump said that his wife Melania asked him before the ceremony. “I said because he put the batter to sleep, right, the sandman.”
While the choice of tunes was a hit with Trump and Rivera’s fans, the anti-Trump crowd were predictably displeased. “Few moments in live sports were more enjoyable than Metallica’s Enter Sandman playing as Mariano Rivera came out from bullpen with 50,000 fans on their feet,” journalist Chuck Modi tweeted. “Now Trump has ruined that too.”
Think your friends would be interested? Share this story!
</t>
  </si>
  <si>
    <t>https://www.rt.com/usa/468955-trump-metallica-enter-sandman/?utm_source=rss&amp;utm_medium=rss&amp;utm_campaign=RSS</t>
  </si>
  <si>
    <t>2019-09-16 20:45:00+00:00</t>
  </si>
  <si>
    <t>theconservativetreehouse--2019-06-20--President Trump Presents Medal of Freedom to Economist Dr Arthur Laffer Video and Transcript</t>
  </si>
  <si>
    <t>President Trump Presents Medal of Freedom to Economist Dr. Arthur Laffer – Video and Transcript…</t>
  </si>
  <si>
    <t>Earlier today President Donald Trump presented the Presidential Medal of Freedom to Dr. Arthur Laffer in the Oval Office.  [Video and Transcript]
[Transcript] – 5:16 P.M. EDT – THE PRESIDENT: Well, this is a big day. Very important for a very important subject. Today it’s my privilege to award our nation’s highest civilian honor to the father of supply-side economics: Dr. Arthur Laffer. (Applause.)
I know Art has been to the Oval Office, unlike most people, many times. But this is a very special time for you. This is a tremendous award. You have the Congressional Medal of Honor on the military side, which, of course, is something incredibly special. And the presidential medal is — I just want to congratulate you. There’s nothing like it, right?
THE PRESIDENT: Thank you very much, Art.
Joining us for this momentous ceremony are Art’s six children. Thank you very much. Congratulations. (Applause.) And we’re also grateful to be joined by Vice President Mike Pence. We just got back from Florida. (Applause.) Had a big night. That was a big night in Orlando, Mike. Right?
Secretary Steve Mnuchin, Alex Acosta, Elaine Chao, and Ben Carson, thank you very much for being here. And our top economic advisor and a great friend — of all of us, actually. I hear that voice and I just say “money, money, money.” Larry Kudlow. (Laughter.) Right? Larry. Thank you, Larry.
THE PRESIDENT: Few people in history have revolutionized economic thought and policy like Dr. Art Laffer.
He developed a brilliant theory, shaped unprecedented economic reforms, and helped turn a severe recession into a remarkable boom. He proved that the most powerful way to grow the economy and raise government revenue was not to increase tax rates but to adopt strong incentives that unleash the power of human freedom and innovate, create jobs, and deliver greater opportunity to all Americans. And he’s proved it over and over again.
A Yale graduate, Art went on to earn his PhD in Economics from Stanford University. He became the youngest-ever tenured professor at the University of Chicago. Oh, that’s good. That wasn’t too long, was it? (Laughter.) He’s very deceiving. He’s a little older than he looks. He looks like he’s in his forties. (Laughter.) He’s a little older than that. Just a little bit, right?
THE PRESIDENT: Don’t talk about it. (Laughs.)
In 1970, Art served as the very first chief economist at the Office of Management and Budget, where he designed an economic model that is still used today to forecast tax revenue and accurately predict economic growth.
Art then returned to the University of Chicago. At the start of the Ford administration, our nation’s economic situation was becoming dire indeed. We remember.
In 1974 alone, 2 million Americans joined the unemployment lines, and inflation hit 11 percent. Right now, we have inflation at almost nothing. (Applause.) I like that better. Don’t you? It’s good to read this because we read this and we realize how well we’re doing right now.
The consensus in Washington, on both sides of the aisle, was that the government could tax, inflate, and regulate its way to prosperity. But Art had a different idea. Right? You did have a different idea. I’d have you tell it. It would be much more interesting, huh?
In 1974, Art came to dinner with the White House Chief Staff — Chief of Staff Don Rumsfeld; Deputy Chief of Staff Dick Cheney — who’s been, by the way, a tremendous supporter, and we appreciate Dick very much; and Wall Street Journal reporter Jude Wanniski.
The dinner has since become very, very legendary in many minds. Art drew on his napkin a series of lines and a curve that changed history. With the now famous “Laffer Curve” — still, a very, very highly respected economic curve — Art showed that if tax rates are too high, people stop spending and they stop investing.
The result is less growth and lower tax revenues. On the other hand, at the certain point on the curve, lower tax rates spur investment, economic growth, and raise government revenue.
I think Steve Forbes agrees with that. (Laughter.) Where’s Steve? I’ve heard you for a long time talking about that. Very much agree.
Prominent academics called this theory “insanity,” “totally wacky,” and “completely off the wall.”
With optimism, confidence, and exceptional intellect, Art would go on to prove them all wrong. He proved them wrong on a number of occasions.
In 1978, California Governor Jerry Brown asked Art to help him implement Proposition 13, which the people had overwhelmingly enacted to dramatically reduce the state property tax. I think they could use it again out there, by the way. They should do that immediately. The results were so successful that job creation soon grew at twice the nationwide rate. Within two years, 43 states adopted similar reforms.
During that same period, Art also advised Ronald Reagan, and helped shape his low-tax, pro-growth agenda. After President Reagan’s election, Art served on the President’s Economic Policy Advisory Board. He played a vital role in both the 1981 and 1986 tax rate cuts, which ultimately lowered the top marginal tax rate from 70 percent to 28 percent. That’s not bad. That’s a pretty big reduction, I would say.
The Reagan economy soared, creating sustained economic growth, shrinking poverty, expanding incomes, and dramatically increasing federal revenue. Sounds very familiar. Sounds very, very familiar, actually. Our economy has never, ever been stronger than it is today. (Applause.) It’s true.
Dr. Laffer’s policies not only expanded opportunity for our citizens; they spurred economic reforms around the world and helped lift untold millions out of poverty. Art has advised many world leaders, including former UK Prime Minister Margaret Thatcher — a great one.
Staying true to the pro-growth vision that Dr. Laffer helped develop, in 2017, we passed historic tax cuts and reforms into law. Now, unemployment has reached its lowest level in over 51 years, with fast-growing wages, low inflation, and real GDP. And this is GDP growth that’s higher than anybody ever thought possible. First quarter was 3.2. And everybody said the first quarter is not going to be so good because the first quarter is never very good for us. But it was not only good; it was double and even triple what people expected. And we’re going to see some other very pleasant surprises, especially when the trade deals are all worked out. And they’re coming along very well, Art, as you know.
Our tax cuts and reforms also created Opportunity Zones in distressed communities, another idea that Dr. Laffer helped develop early in his career.
In 1999, TIME magazine named Dr. Laffer one of the greatest minds of the 20th century. Former Wall Street Journal reporter Jude Wanniski wrote, “In studying public finance, there is nothing more important than an appreciation of the Laffer Curve.” I’ve heard and studied the Laffer Curve for many years in the Wharton School of Finance. It’s a very important thing that you’ve done, Art. Very important.
Dr. Laffer helped inspire, guide, and implement extraordinary economic reforms that recognize the power of human freedom and ingenuity to grow our economy and lift families out of poverty and into a really bright future.
Today, our nation is stronger, our people more prosperous, and the world a much better place because of the brilliance and boldness of Dr. Arthur Laffer.
And it’s now my profound honor to ask the military aide to come forward as I present Dr. Laffer with the Presidential Medal of Freedom. It’s my great honor. Thank you. (Applause.)
MILITARY AIDE: Arthur B. Laffer, the Father of Supply-Side Economics, is one of the most influential economists in American history. He is renowned for his economic theory, “The Laffer Curve,” which establishes the strong incentive effects of lower tax rates that spur investment, production, jobs, wages, economic growth, and tax compliance.
Among other accomplishments during his distinguished career, Dr. Laffer was the first chief economist of the Office of Management and Budget and a top economic advisor to President Ronald Reagan.
The United States proudly recognizes Arthur B. Laffer for his public service and his contributions to economic policy, which have helped spur prosperity for our nation.
DR. LAFFER: Oh, my gosh. (Laughter.) When your staff said, “Keep it short,” I didn’t know that’s what they meant. (Laughter.) No, I’m just joking.
THE PRESIDENT: This is your day.
DR. LAFFER: Thank you very much.
Let me, if I can: Sincerity and brevity — or so they say — go hand in hand. And in that vein, Mr. President, I want to thank you from the top, the middle, and the bottom of my heart. Thank you.
Good economic policy is a team effort. And goodness knows my fellow teammates are the best ever: Larry Kudlow, my friend forever and ever and ever. Steve Moore. Where are you, Steve? Steve Moore. Steve Forbes. Steve Forbes canceled his trip abroad to be here today. Is David Malpass here? Kevin Hassett. Team players, Steven Mnuchin, wherever — there you are. You’re way back there. Steven. You don’t get a better team than that, ever. I mean, this is the team of all teams.
And I just want to reflect for a second on some of my past colleagues and working with other administrations. For example, in the past, my colleagues included Nobel Laureate and dear friend Bob Mundell; the legendary editorial page editor, Bob Bartley, of the Wall Street Journal; Jude Wanniski, the crazy, wild revolutionary for supply-side economics; Milton Friedman, of course; my godfather and dearest supporter, Justin Dart; George Schultz, my mentor who has hired me four times and not gotten tired of it yet, I guess; Jack Kemp, who we called, “The Weapon” — he’s delivered it; and my classmate at Yale, and my dear friend, a guy named Dick Cheney. It’s just really wonderful to have — each of whom deserves a lot of praise.
By the way, just for the record, Bob Bartley, Milton Friedman, Justin Dart, George Schultz, Jack Kemp, and Dick Cheney all received the President Medal of Freedom. Isn’t that amazing? I’m in great, great company, let me tell you. I’m awed by that.
 But to get over the — to get the ball over the — to get the ball over the goal line, committed leadership is the sine qua non for this. And we had President Kennedy, President Reagan, Prime Minister Margaret Thatcher, and of course, you, Mr. President, Donald Trump, to really make it all happen. Without the leaders — (applause) — and all I can say is, wow.
I mean, you know, President Kennedy established the current Presidential Medal of Freedom, and both President Reagan and Margaret Thatcher were recipients.
My business partner is here. My business partner’s friends and fellow dreamcatchers — a number of whom are here today, by the way — have allowed all of this to happen for me, and I am eternally grateful. They are the salt of the Earth. And, in fact, they actually lived the lives that we economists just talk about. They actually do it. And it is for them that we do what we do. They have kept, do keep, and will keep America prosperous.
And my final shout-out, if I may, is to my family — my wonderful family. All six of my children are here today, as well as Mike Madzin and Mike Stabile. I’m missing my 13 grandchildren and my 4 great-grandchildren, for which I am sure the White House staff is eternally grateful. (Laughter.)
My family makes me very, very proud and gives me a reason every morning to get up and get to work. Thank you. (Applause.)</t>
  </si>
  <si>
    <t>https://theconservativetreehouse.com/2019/06/19/president-trump-presents-medal-of-freedom-to-economist-dr-arthur-laffer-video-and-transcript/</t>
  </si>
  <si>
    <t>2019-06-20 03:05:30+00:00</t>
  </si>
  <si>
    <t>theconservativetreehouse--2019-06-25--President Trump Presents Medal of Honor to Staff Sergeant David Bellavia US Army Video and Tra</t>
  </si>
  <si>
    <t>President Trump Presents Medal of Honor to Staff Sergeant David Bellavia, U.S. Army – (Video and Transcript)…</t>
  </si>
  <si>
    <t>Earlier today in the East Room of the White House U.S. President Donald Trump presented the nation’s highest honor for bravery to Staff Sergeant David Bellavia, U.S. Army [Video and Transcript Below]
[Transcript] – 3:36 P.M. EDT – THE PRESIDENT: Thank you very much. Please. Thank you, Chaplain, very much. It’s really beautiful.
Today, it’s my privilege to award the highest military honor to an American soldier who demonstrated exceptional courage to protect his men and defend our nation. Will you please join me in welcoming Staff Sergeant David Bellavia? David, thank you. (Applause.)
David is the first living recipient to earn the Congressional Medal of Honor for his bravery in the Iraq War. (Applause.)
We are honored to have with us distinguished leaders of our military. I want to recognize Acting Deputy Secretary of Defense David Norquist. David, thank you very much. And congratulations. Acting Secretary of the Army Ryan McCarthy. Come here, Ryan. Let me just say hello to you. (Laughter.) Congratulations. Just happened yesterday, so I have to congratulate. Congratulations. Vice Chairman of the Joint Chiefs of Staff General Paul Selva. Thank you, Paul. Army Chief of Staff General Mark Milley. Hi, Mark. And Sergeant Major of the Army Daniel Dailey. Thank you, Daniel, very much.
Thanks as well to members of Congress who join us: Representative Liz Cheney. Thanks, Liz. Chris Collins. Thanks, Chris. Dan Crenshaw. Tom Reed. Thank you. Thank you, Tom. I see you over there, Tom.
THE PRESIDENT: Thank you very much.
Joining David for this special ceremony is his wife Deanna and three children, Evan, Ayden, and Vivienne, along with his mother Marilyn, and his brothers Daniel and Rand. I want to thank you all for being here. A very special day for you and for all of us. For the nation, actually. Thank you. (Applause.)
David’s father William passed away in 2017. And though he’s no longer with us, we know that today he must be one of those proud dads. He’s looking down upon us from Heaven, and he’s very proud of his son and his son’s family. I have to say that. Thank you, David.
Finally, we are gratified to be joined by eight previous Medal of Honor recipients. And, I have to tell you, I’ve got to know just about all of them. You are forever with us. You inspire us. You are truly brave, great people. Thank you very much for being here. (Applause.) Brave people. Thank you.
David grew up in Western New York. He was the youngest of four children. As a boy, he would listen to stories from his grandfather, a World War Two veteran, and hero in his own right, who earned a Bronze Star in the Normandy campaign. I just came back from Normandy. That was something.
As David remembers, his grandfather’s stories were always “vivid with a source of pride.” And they were delivered very beautifully. There was a nobility and purpose in the infantry. And David saw that a very young age. “I wanted to be what my grandfather was,” David would often say. “I wanted to be part of this noble adventure.” Is that right? That’s a pretty good quote, would you say? Better say “yes,” otherwise I have a problem. (Laughter.)
In 1999, David followed the example of his grandfather, and joined the United States Army Infantry. Several months after the September 11th attack on our nation, David deployed, saying goodbye to his wife and his son, Evan. He served in Germany, Kosovo, and then in Iraq.
In November of 2004, after nearly a year of intense enemy combat in Iraq, David led his squad into battle to liberate the city of Fallujah and anti-Iraqi forces. That was a tough place. This operation was the bloodiest battle of the Iraq War.
For three days straight, David and his men kicked down doors, searched houses, and destroyed enemy weapons, never knowing where they would find a terrorist lurking next. And there were plenty of them.
The third day of battle was November 10th, David’s 29th birthday. That night, his squad was tasked with clearing 12 houses occupied by insurgents. A very dangerous operation. They entered house after house, and secured nine of the buildings.
Then came the 10th. That was a tough one. It was a three-story building surrounded by a nine-foot wall. As they entered the house and moved into the living room, two men were behind concrete barricades. They opened fire on David and everybody.
In the dark of night, shards of glass, brick, and plaster flew into the air, wounding multiple soldiers. The rounds of fire ripped holes into the wall separating the Americans from the terrorists. The wall was ripped to shreds. David knew they had to get out. David thought that they had had it. He leapt into the torrent of bullets, and fired back at the enemy without even thinking. The insurgents — he just took cover. David took over.
He provided suppressive fire while his men evacuated, rescuing his entire squad at the risk of his own life. Only when his men were all out did David exit the building. But the fighting was far from over. Militants on the roof fired down at them with round after deadly round. A Bradley Fighting Vehicle came to the scene to suppress the enemy and drove them further into the building.
Knowing that he would face almost certain death, David decided to go back inside the house and make sure that not a single terrorist escaped alive, or escaped in any way. He quickly encountered an insurgent who was about to fire a rocket-propelled grenade at his squad. David once again jumped into danger and killed him before he had a chance to launch that grenade.
Next, two more insurgents came out of hiding and fired at David. He returned fire, killing them both. Then, a third assailant burst out of a wardrobe — wearing a wardrobe — and opened fire. David shot and wounded the man, but he escaped up the stairs. Racing after him, David engaged in hand-to-hand combat and killed him too.
Bleeding and badly wounded, David had single-handedly defeated the forces who had attacked. Just then, yet another combatant jumped down from the third-story roof and attacked. David shot him, and the assailant fell off the balcony.
Alone, in the dark, David killed four insurgents and seriously wounded the fifth, saving his soldiers and facing down the enemies of civilization.
Here with us today are 32 American service members who fought with David in Iraq, including 12 who were with David on that very, very horrible and dangerous November night. Please stand. Please. (Applause.)
Did he do a good job?
THE PRESIDENT: If not, you know, it’s not too late. (Laughter.)
Thank you very much for being here. We appreciate it very much.
Also with us are five families of David’s brothers-in-arms who made the supreme sacrifice. To the Gold Star families of Sean Sims, Steven Faulkenberg, Scott Lawson, JC Matteson, and Michael Carlson: Our entire nation expresses our love, loyalty, and everlasting gratitude. Please, stand. Please. (Applause.) Thank you very much for being here. Appreciate it. Thank you.
David often tells young people, “Americans don’t want to fight, but if someone picks a fight with us, we will always win. Because we don’t fight for awards or recognition. We fight for love of our country, our homeland, our family, and our unit — and that’s stronger than anything the enemy has.” So, thank you. And thank you to his family very much. Great family, David. Thank you.
David exemplifies the same warrior ethos that gave his grandfather and all the heroes of Normandy the strength to defeat evil exactly 75 years ago. I hear that his grandfather Joseph is now 99 years old and that today he’s watching this ceremony at his home in Jamestown, New York. A lot of people are watching, David.
America is blessed with the heroes and great people like Staff Sergeant Bellavia whose intrepid spirit and unwavering resolve defeats our enemies, protects our freedoms, and defends our great American flag.
David, today we honor your extraordinary courage, we salute your selfless service, and we thank you for carrying on the legacy of American valor that has always made our blessed nation the strongest and mightiest anywhere in the world. And we’re doing better today than we’ve ever done. Our country is stronger now, and we’re doing better economically than ever before. We’re setting records, and you fought for something that’s really good, and we appreciate it, David. We really appreciate it. Thank you.
And now I’m very pleased to ask the military aide to come forward while I present the Congressional Medal of Honor to Staff Sergeant David Bellavia. Please.
MILITARY AIDE: The President of the United States of America, authorized by Act of Congress, March 3rd, 1863, has awarded in the name of Congress the Medal of Honor to Staff Sergeant David G. Bellavia, United States Army, for conspicuous gallantry and intrepidity at the risk of his life above and beyond the call of duty.
Staff Sergeant David G. Bellavia distinguished himself by acts of gallantry and intrepidity above and beyond the call of duty on November 10, 2004, while serving as squad leader in support of Operation Phantom Fury in Fallujah, Iraq.
While clearing a house, a squad from Staff Sergeant Bellavia’s platoon became trapped within a room by intense enemy fire coming from a fortified position under the stairs leading to the second floor. Recognizing the immediate severity of the situation, and with disregard for his own safety, Staff Sergeant Bellavia retrieved an automatic weapon and entered the doorway of the house to engage the insurgents.
With enemy rounds impacting around him, Staff Sergeant Bellavia fired at the enemy position at a cyclic rate, providing covering fire that allowed the squad to break contact and exit the house.
A Bradley Fighting Vehicle was brought forward to suppress the enemy; however, due to high walls surrounding the house, it could not fire directly at the enemy position. Staff Sergeant Bellavia then re-entered the house and again came under intense enemy fire. He observed an enemy insurgent preparing to launch a rocket-propelled grenade at his platoon. Recognizing the grave danger the grenade posed to his fellow soldiers, Staff Sergeant Bellavia assaulted the enemy position, killing one insurgent and wounding another who ran to a different part of the house.
Staff Sergeant Bellavia, realizing he had an un-cleared, darkened room to his back, moved to clear it. As he entered, an insurgent came down the stairs firing at him. Simultaneously, the previously wounded insurgent reemerged and engaged Staff Sergeant Bellavia. Staff Sergeant Bellavia, entering further into the darkened room, returned fire and eliminated both insurgents. Staff Sergeant Bellavia then received enemy fire from another insurgent emerging from a closet in the darkened room.
Exchanging gunfire, Staff Sergeant Bellavia pursued the enemy up the stairs and eliminated him. Now on the second floor, Staff Sergeant Bellavia moved to a door that opened onto the roof. At this point, a fifth insurgent leapt from the third floor roof onto the second floor roof. Staff Sergeant Bellavia engaged the insurgent through a window, wounding him in the back and legs, and caused him to fall off the roof.
Acting on instinct to save the members of his platoon from an imminent threat, Staff Sergeant Bellavia ultimately cleared an entire enemy-filled house, destroyed four insurgents, and badly wounded a fifth. Staff Sergeant Bellavia’s bravery, complete disregard for his own safety, and unselfish and courageous actions are in keeping with the finest traditions of military service and reflect great credit upon himself and the United States Army.</t>
  </si>
  <si>
    <t>https://theconservativetreehouse.com/2019/06/25/president-trump-presents-medal-of-honor-to-staff-sergeant-david-bellavia-u-s-army-video-and-transcript/</t>
  </si>
  <si>
    <t>2019-06-25 22:35:39+00:00</t>
  </si>
  <si>
    <t>theconservativetreehouse--2019-10-30--President Trump Presents Medal of Honor to Sgt. Matthew Williams – 5:00pm Livestream…</t>
  </si>
  <si>
    <t>President Trump Presents Medal of Honor to Sgt. Matthew Williams – 5:00pm Livestream…</t>
  </si>
  <si>
    <t>Today President Trump will be presenting Master Sergeant Matthew Williams with the Medal of Honor for leadership under fire in Afghanistan. Anticipated start time 5:00pm EDT. [Video and Transcript Added]
[Transcript] THE PRESIDENT: Thank you very much, Chaplain. I appreciate that. Please, sit down.
Well, this afternoon, it’s my privilege to present our nation’s highest and most revered military distinction. It’s called the “Congressional Medal of Honor.” There’s nothing like it. Please join me in welcoming today’s extraordinary recipient, Master Sergeant Matthew Williams. (Applause.) Thank you very much.
We are delighted to have with us the Secretary of Defense, Mark Esper. Thank you, Mark. And great job to you and to everybody and General Milley for the incredible act you performed seven days ago with al-Baghdadi. He — he was hit hard, the way he should’ve been. And I just want to say, for all of our military: We’re very proud of you. That was something very special. The whole world is proud of you, frankly. So thank you very much. Thank you, Mark. Great job. (Applause.)
Also with us is Deputy Secretary of Veterans Affairs Jim Byrne — thank you — thank you, Jim; Secretary of the Army Ryan McCarthy — thank you; Chairman of the Joint Chiefs of Staff, General Mark Milley — thank you, General — great job, incredible job; Army Chief of Staff James McConville; and Sergeant Major of the Army Michael Grinston. Thank you very much. Thank you very much for being here.
Also thank you to some very special warriors — in a little different kind of war, maybe, but they are warriors: Senators John Cornyn, Ted Cruz, and Thom Tillis. Thank you very much, fellas. Thank you. (Applause.) Along with Representative Richard Hudson for being here. We have a few other great politicians here, but we won’t bother because we want to get on with this one. This is a very special thing. It’s such a great honor.
Joining Matt for this special ceremony is his wife Kate, his father Michael, his mother Janet, brother Cody, and his sister Amy. Please stand up. Please. Thank you. Great family. (Applause.) Each of you has strengthened our nation through your steadfast love and support. And we want to just thank you. You’re a very, very special family.
We’re also honored to be in the presence of eight previous Congressional Medal of Honor winners — recipients are here. And I thought maybe we should — what do you think? — we should introduce them. I think so, right? Huh? Come on, let’s do that.
William Swenson. William, thank you very much, William. (Applause.)
Ronald Shurer. Thank you. Thank you, Ronald. Thank you. (Applause.)
Robert Foley. Thank you, Robert. Thank you, Robert. (Applause.)
Brian Thacker. Thank you very much. (Applause.)
Florent Groberg. Thank you. Thank you, Florent. (Applause.)
David Bellavia. David. (Applause.) I heard you, maybe, are going to be running for office — but someday, I know, huh? I’ll tell you. Boy, I’ll tell you what: He has my vote. (Laughter.) You have a brave politician for a change, right? That’s great. Nice to see you, David. Thank you very much.
And Salvatore Giunta. Thank you, Salvatore. (Applause.) Thank you very much. Thank you.
Matt Williams grew up in the small town of Boerne, Texas — a very small town. He met Kate for the first time in elementary school. In college, he planned to pursue a career in law enforcement. But after 9/11, Matt decided his place was on the frontlines of the war on terror. He wanted to be the best of the best; he worked so hard at it. So, after graduation, he enlisted in the Army to become a Green Beret.
Matt finished his Special Forces training in August 2007 and deployed to Afghanistan by October. On April 6th, 2008, he joined dozens of American Special Forces and Afghan commandos on a mission to take down a terrorist leader in a remote mountain village. It sounded simple — not simple.
On that cold spring morning, the soldiers arrived in helicopters and jumped 10 feet from their Chinooks into the rocky and freezing terrain of Shok Valley.
When the first Americans reached the edge of the valley, at the base of a 100-foot mountain, a handful of Special Forces scouted ahead. The lead group was 60 feet up the slope when roughly 200 insurgents savagely attacked. And it was a big surprise — a very unwelcome surprise, I might add.
The terrorists filled the valley with a hail of bullets and explosions. Matt soon received word that the soldiers on the mountain were pinned down and suffering from mounting casualties. He organized the Afghan infantry under his command and he led a bold counterassault to stop the enemy advance.
As machinegun fire rained down from above, Matt and his fellow American soldiers, Scott Ford and Ronald Shurer, charged up the mountain. Once they reached their trapped comrades, Matt realized that several of them were too gravely wounded to be quickly evacuated. He ran down the mountain to get support and then climbed back up with bullets spraying all around. Not a good place to be.
Again and again, Matt exchanged fire with the enemy and rescued his fellow soldiers. He guided his injured team sergeant, Scott Ford, down the mountain to safety. When Matt noticed two combatants moving toward a group of the badly wounded, he immediately engaged the enemy fighters and killed them both.
But Matt was not done yet. In order to rejoin the battle on the mountain, he and Sergeant Seth Howard scaled a sheer cliff completely exposed to attack. Matt quickly reengaged the adversary and shielded the injured from falling rubble as American warplanes bombed insurgent positions above and rocked the mountain from top to bottom. He then helped evacuate the wounded down a very, very steep cliff.
As the terrorists continued to try to overrun their position, Matt raced back into battle. He fought for several more hours, valiantly protecting the wounded and putting his own life in great peril to save his comrades.
Matt’s incredible heroism helped ensure that not a single American soldier died in the Battle of Shok Valley. His ground commander later wrote: “I’ve never seen a troop so poised, focused, and capable during a… fight.” And Matt is without question and without reservation, “one of the bravest soldiers” and people “I have ever met.”
But Matt wants all Americans to know that he was not alone in his heroism that day. Joining us this afternoon are other heroes of Shok Valley. Please rise when I read your name: Lieutenant Colonel Kyle Walton. (Applause.) Thank you. Thank you. Master Sergeant Scott Ford. Thank you, Scott. (Applause.) And Luis Morales. Thank you very much. Thank you, Luis. (Applause.) Karl Wurzbach. Where is Karl? Thank you, Karl. (Applause.) Thank you. Sergeants First Class Seth Howard, Dave Sanders, John Walding, Dillon Behr, and Ryan Wallen. Thank you, fellas. (Applause.) Thank you, fellas.
And very importantly, as you know better than anyone, Afghan translators Bahroz Mohmand and Zia Ghafoori. (Applause.) How was that? Okay? Not bad? Good. He said it was okay. He said it was okay. Thank you both very much. Fantastic job. Fantastic job. Thank you.
I assume you all agree with this choice, right? Okay? Your last chance, eh? They all agree. Thank you very much. I agree, too. We all do.
Staff Sergeant Ronald Shurer was with us and privileged to be here. And we had a, not so long ago — a great ceremony with the Medal of Honor and that was really amazing that you both here are together.
To each and every one of you, I want to thank you and I want to thank the fearless defense and what you’ve done for our country. It’s incredible. Your valor, your bravery, your strength, your heart, your soul — it’s incredible. Incredible what you’ve done.
The Battle of Shok Valley is a testament to the overwhelming strength, lethal skill, and unstoppable might of the United States Army Special Forces and all of our military.
The enemy that really held a high ground, superior numbers, and an element of surprise — they had it all going; everything they’re not supposed to have, they had. But they had one major disadvantage: They were facing the toughest, strongest, and best-trained soldiers anywhere in the world. We showed that a few days ago. And these guys didn’t know what the hell hit them. (Laughter.) No adversary on Earth stands a chance against the American Green Berets.
A few years after that first perilous deployment, Matt married Kate. Did you make a good decision, Kate, in allowing this to happen, right? (Laughter.) Well, you definitely have a brave guy. I can’t speak for the rest. Okay? (Laughter.) He’s a brave guy and he’s a great guy, so good luck. That’s nice.
Today, they have a young son, Nolan, who will turn three next week. That’s beautiful. In the years to come, Nolan will learn that his father stands among the ranks of our nation’s greatest heroes.
For more than a decade, Matt has stared down our enemies, fought back the forces of terror, and exemplified the virtue and gallantry of the American warrior. He has completed five tours in Afghanistan, a deployment in Africa, and he continues to serve our country on active duty today. That’s something — to have Congressional Medal of Honor and be serving in active duty. It’s very rare.
Matt, we salute your unyielding service, your unbreakable resolve, and your untiring devotion to our great nation and the nation that we all love. Your spirit keeps our flag waving high, our families safe at home, and our hearts beating with American pride. On behalf of the entire nation — our great USA, our incredible United States of America — we are forever grateful for your life of service and your outstanding courage.
It’s now my privilege to present Master Sergeant Matthew Williams with the Congressional Medal of Honor. And I would like to ask the military aide to come forward and please read the citation. Thank you.
MILITARY AIDE: The President of the United States of America has awarded the Congressional Medal of Honor to Sergeant Matthew O. Williams, United States Army.
Sergeant Williams distinguished himself by acts of gallantry and intrepidity above and beyond the call of duty on April 6, 2008, while serving as a Weapons Sergeant, Special Forces Operational Detachment Alpha [DEL: 336 :DEL] [3336], Special Operations Task Force-33, in support of Operation Enduring Freedom.
Sergeant Williams’s actions are in keeping with the finest traditions of military service and reflect great credit upon himself, Combined Joint Special Operations Task Force-Afghanistan, Special Operations Command Central, and United States Army.
Master Sgt. Matthew Williams, a 3rd Special Forces Group operations sergeant, graduated from Angelo State University with a bachelor’s degree in criminal justice. Driven to serve, Williams enlisted into the Army under the 18X Special Forces enlistment program in September 2005.
After completing Infantry One Station Unit Training, Williams attended Basic Airborne Training at Fort Benning, Georgia. He then went through the Special Forces assessment and selection process in 2006 and was accepted into the program. In 2007, Williams graduated as a weapons sergeant from the Special Forces Qualification Course and was assigned to Charlie Company, 3rd Battalion, 3rd Special Forces Group (Airborne). – MORE</t>
  </si>
  <si>
    <t>https://theconservativetreehouse.com/2019/10/30/president-trump-presents-medal-of-honor-to-sgt-mattnew-williams-500pm-livestream/</t>
  </si>
  <si>
    <t>Wed, 30 Oct 2019 21:05:36 +0000</t>
  </si>
  <si>
    <t>thedailycaller--2019-05-31--Trump To Award Art Laffer Presidential Medal Of Freedom</t>
  </si>
  <si>
    <t>Trump To Award Art Laffer Presidential Medal Of Freedom</t>
  </si>
  <si>
    <t>President Donald Trump will award economist Art Laffer with the Presidential Medal of Freedom.
The ceremony will take place June 19, the White House announced in a press release. (RELATED: White House Aide Says WSJ Falsely Accused Him Of Speaking To Meeting He Didn’t Attend)
“Arthur B. Laffer, the ‘Father of Supply-Side Economics,’ is one of the most influential economists in American history,” the White House said in a statement. “He is renowned for his economic theory, the ‘Laffer Curve,’ which establishes the strong incentive effects of lower tax rates that spur investment, production, jobs, wages, economic growth, and tax compliance.”
Laffer is widely considered the intellectual founder of “Reaganomics,” the economic philosophy named after former Republican President Ronald Reagan, which emphasizes tax cuts, deregulation, and supply side economics. He is also the namesake for the Laffer Curve, a disputed political theory that postulates cutting taxes actually increases tax revenue in some circumstances.
The decision to award Laffer the Medal of Freedom comes a year after Laffer wrote a book titled “Trumponomics,” a book co-written by fellow conservative economist Stephen Moore. (RELATED: Art Laffer Explains Why The US Isn’t In A Trade War)
The White House’s move will likely be met with intense criticism from liberals who have spent decades opposing Laffer’s economic philosophy.</t>
  </si>
  <si>
    <t>William Davis</t>
  </si>
  <si>
    <t>https://dailycaller.com/2019/05/31/trump-art-laffer-presidential-medal-of-freedom/</t>
  </si>
  <si>
    <t>2019-05-31 21:05:45+00:00</t>
  </si>
  <si>
    <t>thedailycaller--2019-11-21--Jon Voight Dances For Trump At Medal Of Arts Ceremony</t>
  </si>
  <si>
    <t>Jon Voight Dances For Trump At Medal Of Arts Ceremony</t>
  </si>
  <si>
    <t>Jon Voight was a hit at the White House when he started showing off his dance moves for President Donald Trump during the Medal of Arts ceremony.
It all went down Thursday in the East Room, after Trump had begun the ceremony to hand out the National Medal of Arts and the National Humanities Medal to a handful of “artists, musicians and scholars,” the 80-year-old actor included. (RELATED: Jon Voight: We Must ‘Stand With President Trump For His Next Win’)
The president suddenly stops speaking as the theme music from “Midnight Cowboy” began to play in the background and we hear off-camera people clapping, per video from CSPAN shared on Twitter. (RELATED: Jon Voight: Trump Is ‘Greatest President Since Abraham Lincoln’)
The next thing we see is the camera panning over to see what the Trump and others are looking at as Voight jumps to his feet and saunters over to where the president’s standing while the music from the 1969 classic played.
Trump smiles at the legendary actor who then points at the president as he continued smiling.
“We love having you [Voight] here, especially since it is someone that I really like,” Trump shared with the room.
A short time later, the president presented the actor with a National Medal of the Arts for his contributions.</t>
  </si>
  <si>
    <t>Katie Jerkovich</t>
  </si>
  <si>
    <t>https://dailycaller.com/2019/11/21/jon-voight-dances-trump-medal-ceremony/</t>
  </si>
  <si>
    <t>Thu, 21 Nov 2019 22:43:03 +0000</t>
  </si>
  <si>
    <t>thedailyrecord--2019-04-30--Polar explorers are guests of honour at medal ceremony</t>
  </si>
  <si>
    <t>Polar explorers are guests of honour at medal ceremony</t>
  </si>
  <si>
    <t>A special ceremony has been held to mark the success of a group of Bathgate Academy’s pupils.
Over 120 guests attended a special dinner and medal ceremony at Dundas Castle near Edinburgh to recognise the achievements of 10 pupils who took part in a 10-day expedition in Eastern Greenland with the youth charity, The Polar Academy.
During April, the pupils and Ellis McKay (pupil support manager) participated in the life-changing trip. To loud cheers and more than a few tears, a parent of each expedition team member presented their son or daughter with the prestigious polar medal.
Looking on were family members and many of the growing number of supporters and patrons of The Polar Academy.
This included founding supporter, Tiso the outdoor adventure retail specialist and representatives of ski manufacturer, Åsnes Skis who travelled from Norway and attended wearing traditional Norwegian clothes.
Craig Mathieson, the Bo’ness-based expedition leader and founder of The Polar Academy, said: “Supported by the charity, their school and families, all at Bathgate Academy involved in this year’s expedition fully committed to the programme that included tough and regular physical training. Every week I could see their self-confidence steadily grow. In Greenland, whether tasked with navigating, cutting ice blocks or pitching tents, when the going got tough it was fantastic to watch everyone work as a team and to develop that all important ‘can do’ mentality.
“I am so proud of these pupils who over the past nine months of committing to the methods of The Polar Academy have transformed into confident and resilient young men and women. They now know that with focus and effort the seemingly impossible can be achieved.”
Team member Adam Rayner (16) said: “I feel that The Polar Academy has changed me from being a quiet, shy follower to someone with the confidence to lead. I’m definitely much more confident. The Polar Academy has changed my life and I’m really going to miss it.”
And Alex Cochrane (15) added: “It’s an almost indescribable feeling to explain how grateful I am to Craig (Mathieson) and The Polar Academy for the opportunity to be part of the expedition team. It has been a truly life-changing experience. Since getting involved with the programme I’ve increasingly noticed small positive changes in myself.”
Over the past year the expedition team and their families fundraised £75,000 to support their expedition and the future work of The Polar Academy, a charity that’s wholly dependent on donations to operate.
Pupils on the expedition team will visit schools about their life-changing experiences. It is the fifth year that The Polar Academy has successfully selected and trained individuals from within Scotland’s secondary education sector.
The Polar Academy and the expedition team from Bathgate Academy will feature in a four-part documentary to be broadcast on BBC Scotland later this year. The 2018/2019 Polar Academy Expedition Team was again accompanied by expert guides Craig Mathieson, Nigel Williams, George MacHardy, Mollie Hughes and Dr Naomi Dodds.</t>
  </si>
  <si>
    <t>Marjorie Kerr</t>
  </si>
  <si>
    <t>https://www.dailyrecord.co.uk/news/local-news/polar-explorers-guests-honour-medal-14974468</t>
  </si>
  <si>
    <t>2019-04-30 18:08:00+00:00</t>
  </si>
  <si>
    <t>thedenverpost--2019-08-23--President Trump awards Medal of Freedom to NBA star Bob Cousy</t>
  </si>
  <si>
    <t>President Trump awards Medal of Freedom to NBA star Bob Cousy</t>
  </si>
  <si>
    <t>WASHINGTON — President Donald Trump presented 91-year-old basketball legend Bob Cousy with the Presidential Medal of Freedom on Thursday, praising the Boston Celtics star as “one of the all-time greats in the history of sports.”
Cousy played for the Celtics from 1950 to 1963, winning six league championships and the 1957 MVP title. The Bob Cousy Award, given to the country’s best point guard in men’s college basketball, is named for him. He is a member of the Naismith Memorial Basketball Hall of Fame and played a pivotal role in founding the NBA Player’s Association.
After hanging up his No. 14 jersey, the 13-time NBA All-Star went on to coach basketball at Boston College.
“This acknowledgment allows me to complete my life circle,” Cousy said during the Oval Office awards ceremony. “I can stop chasing a bouncing ball. The Presidential Medal of Freedom allows me to reach a level of acceptance in our society I never once ever dreamed of.”
Trump spoke of Cousy’s childhood during the Great Depression and discovering his talent for basketball at a young age. The president said Cousy never forgot his first mentor’s advice to never be predictable, and jokingly added: “Hey, I’ve heard that lesson, too.”
The president recognized Cousy’s achievements on and off the court, lauding his support for underprivileged young athletes and speaking out against racism.
Cousy, who is white, ardently supported his black teammates who faced discrimination during the civil rights movement. Still, Cousy lamented in Gary Pomerantz’s biography “The Last Pass: Cousy, Russell, the Celtics, and What Matters in the End,” that he didn’t do more for his black teammates, including 2011 Medal of Freedom recipient Bill Russell.
The Medal of Freedom, the nation’s highest civilian honor, celebrates individuals for their “especially meritorious contribution to the security or national interests of the U.S., to world peace, or to cultural or other significant public or private endeavors.”
Trump credited West Virginia Sen. Joe Manchin for suggesting the medal be given to Cousy.
Cousy is the second Medal of Freedom recipient this year. Trump presented the award to golfer Tiger Woods in May.
Cousy is the 10th honoree under Trump, who is Cousy’s candidate of choice in the 2020 presidential election.
In a recent interview with NBA.com, Cousy described himself as politically moderate. He said that although he disagrees with some of the president’s actions, he plans to vote for Trump next year.
During the award ceremony, Cousy said the medal was made all the more special because it had been presented by the “most extraordinary” president in his lifetime.
“I know in your world, you’re well on your way to making America great again,” Cousy told the president. “In my world, it’s been great for 91 years. Only in America could my story have been told.”</t>
  </si>
  <si>
    <t>https://www.denverpost.com/2019/08/22/medal-of-freedom-bob-cousy-nba-star/</t>
  </si>
  <si>
    <t>2019-08-23 02:21:38+00:00</t>
  </si>
  <si>
    <t>theepochtimes--2019-08-22--Trump Awards Medal of Freedom to NBA Star Bob Cousy</t>
  </si>
  <si>
    <t>Trump Awards Medal of Freedom to NBA Star Bob Cousy</t>
  </si>
  <si>
    <t>President Donald Trump presents the Medal of Freedom to retired Boston Celtic Bob Cousy in the Oval Office at the White House on Aug. 22, 2019. (Mark Wilson/Getty Images)
WASHINGTON—President Donald Trump presented 91-year-old basketball legend Bob Cousy with the Presidential Medal of Freedom on Aug. 22, praising the Boston Celtics star as “one of the all-time greats in the history of sports.”
Cousy played for the Celtics from 1950 to 1963, winning six league championships and the 1957 MVP title. The Bob Cousy Award, given to the country’s best point guard in men’s college basketball, is named for him. He is a member of the Naismith Memorial Basketball Hall of Fame and played a pivotal role in founding the NBA Player’s Association.
After hanging up his No. 14 jersey, the 13-time NBA All-Star went on to coach basketball at Boston College.
“This acknowledgment allows me to complete my life circle,” Cousy said during the Oval Office awards ceremony. “I can stop chasing a bouncing ball. The Presidential Medal of Freedom allows me to reach a level of acceptance in our society I never once ever dreamed of.”
Trump spoke of Cousy’s childhood during the Great Depression and discovering his talent for basketball at a young age. The president said Cousy never forgot his first mentor’s advice to never be predictable, and jokingly added: “Hey, I’ve heard that lesson, too.”
The Medal of Freedom, the nation’s highest civilian honor, celebrates individuals for their “especially meritorious contribution to the security or national interests of the U.S., to world peace, or to cultural or other significant public or private endeavors.”
Trump credited West Virginia Sen. Joe Manchin for suggesting the medal be given to Cousy.
Cousy is the second Medal of Freedom recipient this year. Trump presented the award to golfer Tiger Woods in May.
Cousy is the 10th honoree under Trump, who is Cousy’s candidate of choice in the 2020 presidential election.
In a recent interview with NBA.com, Cousy described himself as politically moderate. He said he plans to vote for Trump next year.
During the award ceremony, Cousy said the medal was made all the more special because it had been presented by the “most extraordinary” president in his lifetime.
“I know in your world, you’re well on your way to making America great again,” Cousy told the president. “In my world, it’s been great for 91 years. Only in America could my story have been told.”</t>
  </si>
  <si>
    <t>https://www.theepochtimes.com/trump-awards-medal-of-freedom-to-nba-star-bob-cousy_3052878.html</t>
  </si>
  <si>
    <t>2019-08-22 23:06:08+00:00</t>
  </si>
  <si>
    <t>theepochtimes--2019-09-05--Trump Presents Medal of Freedom to NBAs Jerry West</t>
  </si>
  <si>
    <t>Trump Presents Medal of Freedom to NBA’s Jerry West</t>
  </si>
  <si>
    <t>President Donald Trump (R) presents the Presidential Medal of Freedom to former NBA basketball player and general manager Jerry West, in the Oval Office of the White House on Sept. 5, 2019. (Alex Brandon/AP Photo)
WASHINGTON—President Donald Trump is continuing his run of recognizing American sports greats with the nation’s highest civilian honor.
Trump has awarded the Presidential Medal of Freedom to pro basketball great Jerry West, formerly of the Los Angeles Lakers, during a White House ceremony.
Trump says West “richly deserved” the medal for his years as a player, general manager and supporter of the nation’s war veterans.
The 81-year-old West noted his humble beginnings growing up in West Virginia and where sports has taken him, saying “it never ceases to amaze me the places you can go in this world chasing a basketball.”
Last month, Trump awarded the medal to 91-year-old basketball great Bob Cousy. Earlier this year, golfer Tiger Woods received the same honor.</t>
  </si>
  <si>
    <t>https://www.theepochtimes.com/trump-presents-medal-of-freedom-to-nbas-jerry-west_3070821.html</t>
  </si>
  <si>
    <t>2019-09-05 23:48:16+00:00</t>
  </si>
  <si>
    <t>themoscowtimes--2019-05-23--Putin Awards FIFAs Infantino State Medal for 2018 World Cup</t>
  </si>
  <si>
    <t>Putin Awards FIFA's Infantino State Medal for 2018 World Cup</t>
  </si>
  <si>
    <t>FIFA President Gianni Infantino thanked Russia on Thursday for hosting the "best World Cup ever" as President Vladimir Putin presented him with a state award for his role in making last year's tournament possible. In a Kremlin ceremony broadcast on television, Putin thanked "all those who helped to make this dream come to life," including the head of football's global governing body.
Infantino, with the Order of Friendship medal pinned to his lapel, replied: "You welcomed the world as friends, and the world has created bonds of friendship with Russia that will last forever." Russia's successful 2010 bid to host the 2018 tournament, which FIFA oversaw under Infantino's discredited predecessor Sepp Blatter, was marred by allegations of corruption in the bidding process which also saw the 2022 event awarded to Qatar.
In 2014, FIFA cleared Russian authorities of wrongdoing, though Western critics continued in the run-up to the tournament to question its safety credentials and suggest it could play into Putin's hands politically. Qatar has also been cleared of wrongdoing. But last year's month-long event, spread across 11 cities, passed off without major security incidents and was deemed a success by players and fans. Putin said at the time that the World Cup had helped debunk stereotypes about his country. Blatter was honored with state awards by Germany and South Africa, which hosted the 2006 and 2010 tournaments.</t>
  </si>
  <si>
    <t>https://www.themoscowtimes.com/2019/05/23/putin-awards-fifas-infantino-state-medal-for-2018-world-cup-a65716</t>
  </si>
  <si>
    <t>2019-05-23 13:29:00+00:00</t>
  </si>
  <si>
    <t>thenewyorktimes--2019-06-20--Trump Awards Presidential Medal of Freedom to Arthur Laffer Tax-Cut Guru</t>
  </si>
  <si>
    <t>Trump Awards Presidential Medal of Freedom to Arthur Laffer, Tax-Cut Guru</t>
  </si>
  <si>
    <t>WASHINGTON — President Trump bestowed the nation’s highest civilian honor on the conservative economist Arthur Laffer on Wednesday, praising him for policies that he said brought “greater opportunity for all Americans.”
Mr. Laffer is the father of so-called supply-side economics, and is the namesake of a famed theory — the Laffer Curve — which posits that reducing certain tax rates can actually increase government tax revenues by accelerating economic growth. He helped write Mr. Trump’s campaign tax plan and has advised the president on economic policy. He is also the mentor of Larry Kudlow, the director of the White House National Economic Council.
Mr. Laffer’s relentless and sunny advocacy of tax cuts, deregulation and free trade have influenced decades of Republican policy proposals, most famously under President Ronald Reagan in the 1980s. Democrats have criticized him for repeatedly promising that tax cuts would deliver growth and revenues that did not appear, such as damaging state tax cuts in Kansas that produced a large shortfall in the state budget and prompted the Republican-controlled Legislature to ultimately reverse them.
In a ceremony in the Oval Office, with Mr. Laffer’s six children in attendance, Mr. Trump said, “I’ve heard and studied the Laffer Curve for many years.” He called the theory, which Mr. Laffer famously sketched on a cocktail napkin in the 1970s for Donald H. Rumsfeld and Dick Cheney, then Republican policy hands, “a very important thing you did, Art.”</t>
  </si>
  <si>
    <t>Jim Tankersley</t>
  </si>
  <si>
    <t>https://www.nytimes.com/2019/06/19/us/politics/arthur-laffer-medal-of-freedom.html?emc=rss&amp;partner=rss</t>
  </si>
  <si>
    <t>2019-06-20 01:07:46+00:00</t>
  </si>
  <si>
    <t>thenewyorktimes--2019-09-06--For Second Time in 2 Weeks Trump Awards Medal of Freedom to an Ex-NBA Star</t>
  </si>
  <si>
    <t>For Second Time in 2 Weeks, Trump Awards Medal of Freedom to an Ex-N.B.A. Star</t>
  </si>
  <si>
    <t>WASHINGTON — President Trump awarded the Medal of Freedom to the former N.B.A. great Jerry West on Thursday, the second time in two weeks that the president has honored a long-retired standout from a league whose current generation of stars is known for refusing to visit his White House.
Mr. Trump called the former Los Angeles Lakers star “a legend” who made “plays that will be remembered for forever — I know many of them.”
Known by the nickname “The Logo” — a photograph of him was used a model for the N.B.A.’s silhouette logo — Mr. West was named an all-star in each of his 14 seasons, all with the Lakers, and was inducted in the Basketball Hall of Fame in 1980. He won one championship as a player and eight more as a basketball executive.
The Oval Office ceremony took place only two weeks after the president awarded the medal to the former Boston Celtics star Bob Cousy, a 13-time N.B.A. all-star during the 1950s and 1960s who is worshiped as one of Boston’s greatest sports heroes. As Mr. Trump noted on Thursday, Mr. West and Mr. Cousy also played against each other.</t>
  </si>
  <si>
    <t>Michael Crowley and Kevin Draper</t>
  </si>
  <si>
    <t>https://www.nytimes.com/2019/09/05/us/politics/jerry-west-medal-of-freedom.html?emc=rss&amp;partner=rss</t>
  </si>
  <si>
    <t>2019-09-06 03:25:28+00:00</t>
  </si>
  <si>
    <t>truepundit--2019-08-24--Trump Awards Mr Basketball With the Medal of Freedom a True American Original VIDEO</t>
  </si>
  <si>
    <t>Trump Awards ‘Mr. Basketball’ With the Medal of Freedom: ‘a True American Original’ (VIDEO)</t>
  </si>
  <si>
    <t>Celebrating a basketball legend who made a difference on and off the court, President Donald Trump honored a “beloved basketball legend and a true American original.”
The president awarded former National Basketball Association (NBA) player Bob Cousy, also known as “Mr. Basketball,” with the Presidential Medal of Freedom, the nation’s highest civilian award, on Thursday.
Cousey — who retired from his time playing for the Boston Celtics 1963 after 1,026 games — is a six-time NBA champion and 13-time NBA All-Star, among garnering several other achievements, the president shared.
“Off the court, he fought for racial equality by standing up to racism directed at his teammates, and he helped organize the NBA Players Association,” a military aide read allowed during the ceremony in the Oval Office. – READ MORE</t>
  </si>
  <si>
    <t>https://truepundit.com/trump-awards-mr-basketball-with-the-medal-of-freedom-a-true-american-original-video/</t>
  </si>
  <si>
    <t>2019-08-24 18:56:45+00:00</t>
  </si>
  <si>
    <t>truepundit--2019-09-10--Trump Awards Six Law Enforcement Officers With Medal of Valor for Their Heroic Effort to Stop Dayton</t>
  </si>
  <si>
    <t>Trump Awards Six Law Enforcement Officers With Medal of Valor for Their Heroic Effort to Stop Dayton Gunman</t>
  </si>
  <si>
    <t>President Donald Trump honored several brave Americans for their heroic actions during two mass shootings that recently struck the nation.
The president presented on Monday the Medal of Valor to six law enforcement officers who stopped a gunman within 32 seconds of the first gunshot during a shooting in Dayton, Ohio, on August 4. Additionally, five civilians were presented with the Certificate of Commendation for their actions in El Paso, Texas, where a gunman opened fire at a Walmart the day prior.
The two shootings during that weekend left the nation mourning as 31 lives were lost, nine in Dayton and 22 in El Paso.
“These incredible patriots responded to the worst violence and most barbaric hatred with the best of American courage, character, and strength,” Trump said during Monday’s ceremony. “Faced with grave and harrowing threats, the men and women standing behind us stepped forward to save the lives of their fellow Americans.” – READ MORE</t>
  </si>
  <si>
    <t>https://truepundit.com/trump-awards-six-law-enforcement-officers-with-medal-of-valor-for-their-heroic-effort-to-stop-dayton-gunman/</t>
  </si>
  <si>
    <t>2019-09-10 21:37:18+00:00</t>
  </si>
  <si>
    <t>truepundit--2019-11-02--President Trump presents Medal of Honor to Green Beret for 2008 Afghanistan heroics</t>
  </si>
  <si>
    <t>President Trump presents Medal of Honor to Green Beret for 2008 Afghanistan heroics</t>
  </si>
  <si>
    <t>President Trump awarded the highest military honor on Wednesday evening to an Army Green Beret who fought his way up a frozen mountain in Afghanistan to help rescue wounded comrades during a mission to kill or capture a terrorist leader.
Master Sgt. Matthew O. Williams, who helped save four critically wounded comrades and prevented the lead element of a special operations force from being overrun in Afghanistan, received the Medal of Honor on Wednesday as he was joined by his wife, Kate, and their 2-year-old son, Nolan.
Williams “put his own life in great peril to save his comrades,” Trump said during the White House ceremony.
“Matt’s incredible heroism helped ensure that not a single American soldier died in the battle of Shok Valley,” he added.
Williams, of Boerne, Texas, previously was awarded the Silver Star for his heroics during the six-hour battle on April 6, 2008, in Afghanistan’s Shok Valley. Williams was part of a joint U.S.-Afghan raid hunting Gulbuddin Hekmatyar, the leader of the former Hezebela Islami Gulbadin militia, Army Times reported. – READ MORE</t>
  </si>
  <si>
    <t>https://truepundit.com/president-trump-presents-medal-of-honor-to-green-beret-for-2008-afghanistan-heroics/</t>
  </si>
  <si>
    <t>Sat, 02 Nov 2019 19:08:42 +0000</t>
  </si>
  <si>
    <t>upi--2019-11-07--Trump awards Presidential Citizens Medal posthumously to Col. Rick Rescorla</t>
  </si>
  <si>
    <t>Trump awards Presidential Citizens Medal posthumously to Col. Rick Rescorla</t>
  </si>
  <si>
    <t>WASHINGTON -- President Donald Trump awarded a posthumous Presidential Citizens Medal Thursday to former Army Col. Rick Rescorla, a Vietnam veteran who died while leading evacuations from the World Trade Center during the Sept. 11 terror attacks.
The Presidential Citizens Medal is considered the nation's highest civilian honor after the Presidential Medal of Freedom. It was established in 1969 and recognizes those who have "performed exemplary deeds or services for his or her country or fellow citizens."
Rescorla is credited with helping to save 2,700 people during the terror attacks on the Twin Towers. He told everyone to ignore the PA system that was urging them to remain at their desks, instead directing people down the stairs. The South Tower collapsed while he was still inside.
"Today we come together to pay tribute to a fallen hero who devoted his life to defending freedom and who made the supreme sacrifice to save others," Trump said at the White House ceremony.
Rescorla was born in Cornwall, England, in 1939 and served in the British army in Cyprus. At the age of 24, he moved to the United States and enlisted in the Army. He was deployed to Vietnam as a platoon leader and left active duty in 1967.
The veteran later worked as a private security contractor and became head of security for Morgan Stanley in the company's offices in the World Trade Center.
"Our debt to [Rick and his family] is beyond measure," Trump said. "We can never reverse the horrors of that day. We can never replace the precious lives we lost. On behalf of our entire nation, I pledge that we will forever and always remember this incredible American hero."
Rescorla's wife, Susan, spoke briefly at the ceremony, thanking Trump and remembering her first date with her deceased husband.
"He said to me: 'When I was a very young man, I declared what I wanted to be, and I knew that if I stayed on that path at the end of my life I would have done the very best I could'," she said. "And that's exactly what he did."
The veteran also received two Bronze Stars, a Silver Star, the Purple Heart and the Vietnamese Cross of Gallantry for his service.</t>
  </si>
  <si>
    <t>https://www.upi.com/Top_News/US/2019/11/07/Trump-awards-Presidential-Citizens-Medal-posthumously-to-911-first-responder/2811573176040/</t>
  </si>
  <si>
    <t>Thu, 07 Nov 2019 20:54:33 -0500</t>
  </si>
  <si>
    <t>democracynow--2019-12-10--Amazonian Forest Protectors Rally Outside COP25 Amid Death of Two Indigenous Chiefs</t>
  </si>
  <si>
    <t>Amazonian Forest Protectors Rally Outside COP25 Amid Death of Two Indigenous Chiefs</t>
  </si>
  <si>
    <t>This is a rush transcript. Copy may not be in its final form.
AMY GOODMAN: This is Democracy Now!, democracynow.org, The War and Peace Report. I’m Amy Goodman. We’re broadcasting from inside the U.N. Climate Change Conference, the U.N. climate summit, here in Madrid, Spain. I’m Amy Goodman. On Monday, indigenous activists from the Brazilian and Ecuadorian Amazon rallied outside this COP25 venue to protest the assassination of indigenous forest protectors and the destruction of their lands, known as the “lungs of the Earth.” Their protest came just two days after two indigenous chiefs, Firmino Prexede Guajajara and Raimundo Guajajara, were gunned down in a drive-by shooting Saturday in Brazil.
LEO CERDA: I am Leo Cerda from the indigenous community of Tena in the Ecuadorian Amazon. I am here to support the Brazilian delegation that is denouncing the deaths of two indigenous people that just passed away on Saturday due to the policies that Bolsonaro is pursuing in Brazil. We are here denouncing the policies, because Bolsonaro is not only bad for Brazil, Bolsonaro is bad for the whole world.
DAIARA TUKANO: I’m Daiara Tukano from the Tukano people from Brazil in the border between Brazil, Colombia and Venezuela. And we are here at the climate conference with a Extinction Rebellion group and many other climate justice movements, pleading for the survival and the support to indigenous peoples that are the guardians of the forest and are the first ones to be attacked in this moment of genocide and ecocide that we are living. Brazil is one of the countries that kills the most of nature protectors and climate activists in the world, and many of them are indigenous nations, because our territories are those that protect more than 80% of biodiversity in the world.
HELENA GUALINGA: My name is Helena Gualinga. I’m 17 years old, and I’m from the Ecuadorian Amazon. So, my community has been fighting oil since forever, as long as I can remember. And I grew up during this process of fight, and my people has been fighting this for such a long time. And that has made me part of this movement. And I think that it’s my responsibility as a young person and as an indigenous youth to make the people of the Amazon, their voices heard in spaces like this.
LAURA GOTTESDIENER: Here you can see there’s two lines of activists from Extinction Rebellion from the Global North. And they have said that they’re putting their bodies on the line, that they’re risking arrest in order to be in solidarity with indigenous people who put their bodies on the line every day. We spoke to many of these Extinction Rebellion activists earlier while they were blocking the road right next to the press conference of these Brazilian indigenous activists.
ELAINE: My name is Elaine. I’m from Extinction Rebellion Belgium. We are now in front of the COP25, where it is all happening, sitting down on the road, blocking the traffic. That’s what we are doing, especially to support the indigenous people in the Amazon that are suffering a lot from the way that we live, that we all live, and that needs to change.
ALBERTO: I’m Alberto. I’m from Nice. And we are fighting for life, literally, because we are seeing that biodiversity is being lost. We are losing more than 200 species of animals and plants every day. And the risk is that the next ones will be us.
CARRIE: I am Carrie. I’m from the U.K. And we’re blocking this road to support the indigenous people. And I’m personally doing it for my children, because time — this is our last chance now. This is our last chance, and we need to stand up for these people and those people who died in the Amazon and for our children.
LAURA GOTTESDIENER: Right behind us, we see a delegation from the Brazilian Amazon who have come to denounce the killings of Brazilian activists and leaders, particularly indigenous Brazilian activists and leaders. In the center, you can see Sônia. She’s a relative of two indigenous activists from Brazil who were murdered this weekend, on Saturday, as they were coming back from a meeting of the electrical company and the indigenous federation, demanding their rights as indigenous people.
SÔNIA GUAJAJARA: [translated] I’m Sônia Guajajara. I am from the state of Maranhão in Brazil. I am the executive director of the Indigenous Peoples’ Articulation of Brazil. In Brazil at the moment, it’s very hard to live as an indigenous person. For the legal certification of logging and mining and agribusinesses that are destroying the Amazon, in 35 days there have been three killings. This is a direct result of Bolsonaro’s direct policies that are threatening the indigenous lives in Brazil.
AMY GOODMAN: And that was Sônia Guajajara, indigenous leader from Brazil, whose two relatives were assassinated on Saturday.</t>
  </si>
  <si>
    <t>http://www.democracynow.org/2019/12/10/indigenous_organizers_of_brazilian_colombian_ecuadorian</t>
  </si>
  <si>
    <t>Tue, 10 Dec 2019 08:41:36 -0500</t>
  </si>
  <si>
    <t>anonnews--2019-06-26--Petals From This Flower Look Like Tiny Humming Birds</t>
  </si>
  <si>
    <t>Petals From This Flower Look Like Tiny Humming Birds</t>
  </si>
  <si>
    <t>A fascinating photo was recently posted to Reddit by the user “OctopusPrime,” showing flowers that looked just like hummingbirds. People commenting on the thread discovered that the plant was a Pareidolia.
These flowers do not always look like hummingbirds, but because of how the petals grow, sometimes they do appear to show wings. Some experts who have found these plants in the wild also suggest that they sometimes look like butterflies.
A postdoc scientist studying the evolution and ecology of flowers commented on the post, explaining some of the science behind the photo.
“This plant inhabits remote and arid Australia. The fact that the flower looks like a bird to humans cannot have evolved adaptively because as a signal receiver, there is nothing humans could have done to increase the fitness of individuals that evolved this signal (to look like a bird). Unless indigenous Australians in arid Australia bred or traded the plant because it looks like a bird,” the Reddit user SolitaryBee said.
“We have no evidence for ornamental horticulture in indigenous Australian culture, further, the scarcity of water and food makes this a waste of resources, therefore highly improbable. Now one could argue that today, the plant has increased fitness because it is traded and bred due to its appearance. But that does not say anything about the selection that gave rise to the traits we find so interesting,” the anonymous scientist added.
The scientist’s post went on to explain that this is most likely an optical illusion, that is experienced only by humans based on our point of reference and how we perceive the world around us.
Most animals probably don’t recognize this plant as being the same shape as a bird. In fact, if this plant appeared to be a bird to other plants and insects, it would probably never get pollinated. This is because birds are predators to bees, so they would avoid the flower instead of pollinating it.
In the Reddit thread where the photo originated, there is a lively and intelligent discussion about the evolution of plants.
Below are some other photos, showing the flower species from different angles.</t>
  </si>
  <si>
    <t>https://www.anonews.co/tiny-humming-birds/</t>
  </si>
  <si>
    <t>2019-06-26 19:44:19+00:00</t>
  </si>
  <si>
    <t>eveningstandard--2019-03-15--Best Motheraposs Day flowers 2019</t>
  </si>
  <si>
    <t>Best Mother&amp;apos;s Day flowers 2019</t>
  </si>
  <si>
    <t>Flowers are to Mother's Day what champagne is to human survival - necessary. Well, that's what I think anyway.
With the floral houses of the UK having a moment (have you seen all of those pretty bloom adorned facades?), it's no wonder they've all upped their games.
Whether you just want a chic but simple bunch for maman or a cute tussie-mussie with the most luxe boho couture roses on the planet, the country's flower emporiums are at your service to dazzle you (and your pockets) with some rather top notch and stellar mixes.
Below we've life tested, plucked, examined, picked at and smelt every single stem, petal and stamen to bring you this year's best pick of bouquets to suit all mums to ensure she has the happiest Mother's Day ever.
From Instagram favourites Wild Things to floral set designer Carly Rogers, here's 15 bouquets worthy of your hard earned moolah.
Best for: getting your money's worth
Suggested vase size: medium with an extra large rim
How long does it last for? An unbeatable 11 days before it looked visibly knackered
Known for being a firm fav of the fash crowd, and stellar hotels Claridge's and the Connaught are huge fans too.
From our building's reception to my extremely cluttered desk, praise was unanimously high for McQueen's stonkingly beautiful Mamma Mia bouquet. Designed to ' draw gasps of delight', this hearty floral soiree is inspired by a spring garden and features on-trend pink roses, delphiniums, super fun lashings of Mexican bouvardia and dense seasonal foliage.
Fresh and contemporary, the bijou is perfectly proportioned, effortlessly feminine and has been executed with a proper vintage England in mind.
Scent wise, it was the best of the lot and acts as a natural perfume in the home. To sum it all up, Mamma Mia celebrates all the things we love about our mums: constant beacons of joy and happiness. Cringe, but very true.
 From £110 | McQueens |
Best for: mums who love a strong scent 
Suggested vase size: small and circular with a large and spacious rim 
How long does it last for? Four gloriously scented days
Forty's, as I affectionately call them, has always been a firm favourite of mine when it comes to florals. As the name of this bouquet would suggest, this mesmerising bundle of flowers is rather enchanting.
Delicate, yet bold in appearance, Fortnum &amp; Mason offers a glorious pastel combo which wreaks absolute Britishness. Hand-tied with of lavender flowers, senecio stems, mint, peonies, roses and herbs, this exceedingly fragrant bouquet is an absolute nose-stopper. In other words it smells impeccable.
It's also worth noting that the Enchanted Bloom is only one of the few options on this list that is ethically luxe. Each rose is grown on Fairtrade accredited Tambuzi Farm, Kenya, with a goal to help society in everything they do from engaging in the community to building partnerships with the local schools and youth groups in the area. High praise for the ultra-protective Fortnum &amp; Mason packaging too.
Best for: delivering mum a fabulous bunch even if you can't do it in person 
Suggested vase size: small and circular with a small-sized rim
How long do they last for? Five absolutely fabulous days each
If you've never come across Floom before, it's about time you did. The flower-finder delivery service has been championing independent florist's fine flower power globally since launch day.
Just enter your postcode and voilà, Floom will give you a nice-and-tidy list of all the florists in your area you can price compare and buy directly on Floom.
With an ethos that's always local at heart, the online shop is great for last-minutes types - especially for kids who forget about Mother's Day on the day - and people who appreciate all things indie and alternative. We got two bunches: one from Your London Florist - a magical thing made up of peony's, dahlia's and roses and the other from Rose and Mary loaded with hydrangea, roses, snapdragon and lisi.
The inspiration behind both? Pantone's 2019 colour of the year of course, which if you need a memo, is coral. Fragrant, lush and beautifully presented, both mixes's on-trend and demi-retro vibe has a vintage appeal that will keep ma' smiling for days.
Best for: mums who go gaga for labels and like to show off. 
Suggested vase size: medium long. 
How long does it last for? Six wondrous days.
At first glance with all its mammoth foliage and piercing sticks, the wonderfully chic Tea Garden bouquet from Aoyama Flower Market looks like it has been plucked straight out of Game of Thrones: CC Jon Snow for Danerys.
For those unfamiliar with the brand, it was born in Tokyo and sources its impressive selection of flowers direct from Japan. Its ethos is simple - to live in harmony with the plants you put in your home - which probably explains the Zen blooms, icy hues and picture-perfect seasonal foliage the floral house is now known for.
Hand-tied and wrapped in stamped imported Japanese paper, the luxe spray includes white alstroemeria, lilies and the purest white roses. Before you order however, know this - all the flowers offered by Aoyama are seasonal only, so you may get something completely different to what you see above. What we can attest to however is the quality of the tussie-mussie. In a word, it was exceptional.
Best for: mums who love all things classic
 Suggested vase size: medium tall with a small rim
 How long does it last for? A very good nine days
Expertly arranged, this simple yet chic mix of cream and brilliant white petals from Interflora is guaranteed to make mum smile.
Several large white-headed roses, white antirrhinums, oriental lilies, white alstroemeria, thlaspi and salal make up the medium sized jumble, which gives it a perfectly neutral effect suitable for any room in the home. Tip: keep this bunch within sunlight's reach. The moment they hit the shade they will wilt and not in a pretty way either.
With this in mind, it's worth mentioning you check the water levels daily as these are a very thirsty bunch of flowers - we learned that the hard way. Whilst not as extravagant on the eye, it's a well-trimmed stunner, thoughtfully hand-tied with a big fat and cute purple ribbon.
Best for: mums who love their luxury 
Suggested vase size: large with a giant rim
How long does it last for? Our bouquet lasted a good six days
It's luxe. It's huge. It's stunning. It's Neill Strain. If you're not familiar with this fine Belgravia boutique, read on intently. An Instagram favourite, the House of Neill Strain Floral Couture is nothing short of regal, which probably explains how he's managed to nab a rather sweet spot in the Harrod's Food Hall. Advice? Check it out.
Part of the summer collection, this 'mother of bouquets' is crowned by an enviable collection of spray and garden roses, kaleidoscopic orchids (the undisputed pièce de résistance of the entire thing), plump hydrangea, lisianthus, astilbe, wax flower, double bouvardia and scenecio. The textured foliage gives it added star appeal and enhances each flower's ludicrously astounding petal count. Speaking of the petals, they're like silk to the touch, which in terms of calibre, is quite simply top notch. Yes, it's on the more expensive side, but as the saying goes: you get what you pay for; and in this instance, it's supreme quality.
Best for: The fun mother who still wants to party at 60
Suggested vase size: medium with a large rim
How long does it last for? A reasonable five days
Princess &amp; KO have gone all out with their ridiculously pretty corals of deep bright pinks and lush greens to create a playful mix of quirky florals that will brighten up any boudoir, dull or not.
Blooms include lysianthus, spray roses, deep purple roses and astilbe. The only other thing you need to know is that it smells absolutely incredible.
Best for: mums who are as creative as a Vogue cover
Suggested vase size: none needed
How long does it last for? Ours lasted a decent three days, but it's really the set piece you're paying for here
If you want something original, Carly Rogers is your girl. Designer of set pieces for the likes of, Sketch, Insider and Conde Nast Traveller, Carly brings an added touch of creativity to whatever her already uber creative fingers touch.
An expert in turning people's heads, her abstract creations are often inspired by classicist art and nature with an added dash of modernity to make sure it's all v. on trend. The arrangement above is just an idea of what you could get, but the best thing is that everything is bespoke, so if you want a single arrangement with a rose coming out of a moss covered log, she can do it.
Best for: mums who like a bouquet that doesn't require much effort
Suggested vase size: medium with a giant rim
How long does it last for? A stupendous six days
First things first, the picture above does not give this Odd Flower spray any justice at all. Stocked with beautiful, blousy and large avalanche roses, bursting Australian ozothamnus and soft, elegant lashings of fragrant phlox, it's almost guaranteed to make mum purr with glee.
Before you order though, know this: all the flowers from the Wandsworth-based florist are seasonally picked and curated, so you never know what you might end up getting - especially  if you subscribe to their weekly, fortnightly or monthly flower delivery service. Ours was lush either way, and out of all of the other mixes on here, was the easiest to care for. Packaging is fantastic too.
Best for: the classic mum who stills dreams of yesteryear
How long does it last for? A praise Jesus worthy seven days
If a bunch of flowers comes to us in a super cute reusable tote bag, it's worthy of our attention. Not because it's on trend or environmentally conscious, but because it's just plain fun.
Like many of the other florists on this list, Lavender Green offers another selection of whites and greens, but this time with added height for a more sophisticated, pure (hence the name) and illustrious look. Seasonal blooms include white roses, lizianthus, wax flower to stabilise, olive and ornithogalum, and can be ordered in medium or large cuts.
Scent wise, it's soft and perfect for those who prefer something less harsh on the nostrils. Where to place it you're wondering? It's ideal coffee table or prime kitchen island material.
Best for: fashionista mothers who spend endless days maxing out their credit cards
Suggested vase size: very tall with a medium sized rim
How long does it last for? Five wonderful days
Statement roses are always a good buy, especially when you want to bring some added wow factor on Mother's Day. For those Flowerbx virgins, quality reigns over quantity when it comes to this florist's bloomin' beautiful blooms.
Set up by former Tom Ford PR guru Whitney Bromberg Hawkings, every chic petal, steam and stamen comes direct from the never-ending flower fields of Holland ensuring unrivalled style, quality and A-Grade class. Our delivery of towering Mondial roses was no exception.
Wrapped in bespoke and easy to carry Flowerbx packaging, the fragrant bunch will make a very, very welcome addition to budding floraltopias. No wonder Tom Ford himself, Victoria Beckham, Louis Vuitton and Dior are fans.
Best for: mums who were destined for social media glory
Suggested vase size: medium with a roomy rim
How long does it last for? Six fabulous days. If only it was that long until Summer
You know when you walk past Liberty and see 6,000 wannabe influencers posing by all those pretty metallic barrels of flowers? Well, that's the work of Nikki Tibbles.
Purveyors of all things florally fabulous and decorators to some of the most major bashes in town known to man, this is one bunch serious flower puffs need to know (and respect). Warm, fuzzy and Disney-esque, Nikki Tibbles Wild at Heart has gone total spring with her Mother's Day offering this year.
Celebrating everything turn of the season, the Eden is an intense mix of golden roses, apricot ranunculus, peach stocks and pretty exuberant foliage which smells just as good as it looks. FYI, their easily the most Insta-friendly on this list, so nab it before all the 'grammers do.
Best for: mother's who appreciate a hand-tied bunch that comes from a florist with a Royal Warrant
Suggested vase size: medium and tall
How long does it last for? It takes five days for the roses petals to start falling at which time you'll be rushing to buy another
Shades of Blue from Moyses Stevens is very much like your traditional afternoon tea: it's loud, a little crazy, eccentric (in a good way) and yet classic all at the same time. Very English then? Indeed.
Stunningly rich, the earthy number is more vintage than the florist's usual lovingly bonkers style and includes a sensorial mix of amnesia’ roses, fragrant clematis, veronicas, imperial thistles, lilac and thiaspi.
Scent wise: think a freshly cut garden meets the lawns of a sun-kissed Hyde Park. All very lush. Available in three sizes, you can also pair your florals with everything from a bottle of Dom to uber posh heritage chocolates.
Overall, our bunch stayed true to Moyses Stevens flamboyant, grand and totally out there style (and we loved it). We just wished it lasted a little longer than five days, but alas, you can't have everything.
Best for: guys and gals who want to make their mums scream 'wow!'
Suggested vase size: large and steep, although it's important to note that one is already included
How long does it last for? Ours lasted a very impressive eight days before we had to reluctantly say goodbye
There's not much else we can say about Wild Thing's Flowers offering this year except: epic. The winner of last year's coveted Mother's Day ES floral Best, owner Louise has pulled out all the stops with this towering wedding-esque masterpiece.
The 1-metre tall palace-worthy floral spruce is inspired by the palest pastels and includes a generous offering of David Austin Juliet roses, fluffy white hydrangea, tea cup sized heards of Secret Garden roses, pistache and fragrant eucalyptus foliage.
White dill, scabiosa seed heads and vanilla roses give the bouquet greater depth while quicksand roses ranunculus Klooney Hanoi prunus blossom, white lilac, nerines and snapdragon allow for extra oomph.
Instagrammable to a T, ma' will also be happy to nab the included apothecary vase wrapped in Wild Thing's signature grosgrain ribbon - it's been stamped too. At £250, it's definitely not the cheapest option on this list, but hey, your mother's worth it. Available on request, just reference this list.
Best for: mums who like simple bling - yes, that is indeed a thing
Suggested vase size: small with a medium rim
How long does it last for? five fancy days
V chic and v fashion - Maison de Fleurs (the House of Flowers for those not well-schooled in Francais) is all about collections inspired by the runways of New York, London, Milan and Paris.
Seasonal mixes often include rare orchids and uber lush roses, so even though it's on the higher priced side of the spectrum, you really are getting what you pay for - superb quality.
If all this jargon is ticking all the boxes, go for The Marvellous, a fresh and feminine mix of on-trend pastel garden and lilac spray roses. Perfect for corners, alcoves and kitchen counters, the bouquet's lovely combo of clematis, delicate matricaris and seasonal foliage make the whole thing visibly stand out for extra luxe factor - in other words, mama's friends will be so jealous.
If you do order it, go for the clear vase option as the "Couture Collection box" packaging doesn't give it the luxe attention it deserves. All in all, prepare to go mad for its #springvibes.
For its longevity, wow factor, value, practicality and literal (and enviable) gasps of delight it brought to all who saw it, stonker wins the battle of best Mother's Day bouquets 2019.
If you're after something especially purse friendly or would like to buy locally from your (or your mums) area then Floom is your all-in-one site for stunning flowers  delivered all over the UK.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Luke Abrahams</t>
  </si>
  <si>
    <t>https://www.standard.co.uk/shopping/esbest/home-garden/best-mothers-day-flowers-2019-a4093011.html</t>
  </si>
  <si>
    <t>2019-03-15 21:02:00+00:00</t>
  </si>
  <si>
    <t>eveningstandard--2019-03-29--The best fast-growing flowers to plant now for an easy summer garden</t>
  </si>
  <si>
    <t>The best fast-growing flowers to plant now for an easy summer garden</t>
  </si>
  <si>
    <t>So you're a renter who is not intending to stay forever but you want a riot of colour this summer in the patch of garden that comes with your flat? No problem.
There are plenty of plants out there that have your name on them. They grow fast, giving you flowers and climbers that will create a dazzling jungle by midsummer.
This is all quite a contrast from typical London rental gardens which are often boring and featureless because tenants don’t feel very inspired to cultivate them, believing they won’t be around long enough to benefit from the results.
Well-chosen, fast-growing annual plants will clothe fences and walls and fill borders, all for the price of a few packets of seeds.
All you have to do is scatter them on the ground and water them in. After they’ve put on a great show they will die in the autumn, so no landlord could object.
If you have a balcony or courtyard all these plants can also be grown in peat-free multipurpose compost in pots.
Perfect for renters, Crocus has a good range of large lightweight galvanised pots for £49.99 that will make a decent mini garden but won’t be too hard to hoik down the stairs when you come to the end of the lease. Some of these pots have handles for easy transport.
If you’re worried about drilling holes in your rental property to put up supports for climbing plants, push some bamboo canes into soil to make wigwams around the garden instead. Or try SH1 fence clips (six for £9.50) which can simply be hooked over the top of a fence or wall. A trellis panel, a wall chain climber support (£18.39) or some jute netting (from £5.50) can then be hung on to the clips, so when you move just unhook the whole thing and you won’t have left any trace.
Now’s a great time to sow hardy annuals such as poppies, corncockle, marigolds, nigella and cornflowers that will fill your beds with orange, pink and blue by June. Higgledy Garden and Chiltern Seeds are good online suppliers. Preparing the ground is easy. Just remove any weeds from the area you want to sow, then dig it over lightly.
No need to add compost because these plants like poor soil. Then just sprinkle the seeds thinly over the area, rake them in, water and that’s it. Once the seedlings have come up it’s a good idea to thin them to 10cm apart and then again to 30cm apart in mid-June so they have plenty of space to flower abundantly.
Other failsafe plants are annual climbers, reaching up to eight feet by the summer and easily covering a fence or scrambling over an ugly shed to bring clouds of vivid flowers. If your garden gets plenty of sun, nasturtiums are perfect, with their profusion of cheerful orange and yellow flowers and you can sow them from now until May.
Empress of India (£2.95) has scarlet flowers contrasting with deep green leaves while Tropaeolum majus Tall Mixed (£1.95) is a lovely mix of yellows and oranges.
You can eat the slightly peppery flowers, leaves and seed pods, too. Bury the seed to twice their depth in the soil, no deeper. Nasturtiums will find their own way up a fence, or grow them up wigwams or trellis. Once they have got going you won’t have to water them all summer.
If you want something more unusual, another one to sow straight into the soil from April is the rather gothic Hyacinth bean (£2.75), with sultry, deep purple leaves and seed pods and pink flowers. There are other amazing annual climbers, best ordered as inexpensive plug plants and planted out in early May. The glamorous cup-and-saucer vine cobaea scandens Purple (£7.95) is like a blousy, supercharged clematis. The buds start greenish white and then transform themselves into tubular purple flowers.
Black-Eyed Susan Thunbergia alata African Sunset and Rhodochiton Purple Bells are two other troopers that will soon cover a fence or wigwam and would make an incredible focal point in a large pot, too. The Half-hardy Climber Collection buys you five seedlings of each (£12.50).
I have a particular soft spot for the Chilean Glory Flower (£5.95) with its unashamedly garish orange and yellow little bell flowers. In London’s relatively mild climate, this is likely to survive a couple of winters. Spanish Flag (£5.95) is even more fabulously in-your-face, with flame red-tipped flowers fading to cream.</t>
  </si>
  <si>
    <t>https://www.standard.co.uk/homesandproperty/top-gardening-tips-for-renters-the-best-fastgrowing-flowers-for-creating-a-bright-and-colourful-a4103926.html</t>
  </si>
  <si>
    <t>2019-03-29 08:51:00+00:00</t>
  </si>
  <si>
    <t>drudgereport--2019-12-15--Deforestation in Amazon up by more than double...</t>
  </si>
  <si>
    <t>Deforestation in Amazon up by more than double...</t>
  </si>
  <si>
    <t>Deforestation in Brazil's Amazon, shown in this photo taken in Para state in August 2019, has risen sharply this year (AFP Photo/Joao LAET)
Rio de Janeiro (AFP) - Deforestation in Brazil's Amazon in November surged by 104 percent compared to the same month in 2018, according to official data released Saturday.
The 563 square kilometers (217 square miles) deforested that month is also the highest number for any November since 2015, according to Brazil's National Institute for Space Research (INPE), which provides official data on deforestation.
That is considered a significant increase, particularly during the rainy season, when deforestation generally slows.
For the first 11 months of the year -- also the first months in office of Jair Bolsonaro, a far-right leader who has eased restrictions on exploiting the Amazon's vast riches -- deforestation totaled 8,974.3 square kilometers.
That is nearly twice the 4,878.7 square kilometers reported for the first 11 months of 2018.
The data was collected by the satellite-based DETER system, which monitors deforestation in real time.
Another satellite-based system used by the INPE known as PRODES, considered more reliable but slower to compile data, reported in late November that in the 12 months beginning August 2018, deforestation of the Brazilian Amazon had passed the 10,000 square kilometer threshold for the first time since 2008.
That represented a 43 percent increase from the preceding 12-month period.
Deforestation in indigenous areas rose even faster, by 74.5 percent from the preceding period, INPE reported.
Overall, PRODES showed that the world's largest tropical forest lost 10,100 square kilometers in that 12-month period, compared to 7,033 square kilometers in the previous 12 months.
On Friday, Ricardo Galvao, INPE's former president, was named one of the 10 most important scientists of the year by the respected British journal Nature.
In early August he was fired by the Bolsonaro government, which accused him of exaggerating the extent of deforestation.</t>
  </si>
  <si>
    <t>http://feedproxy.google.com/~r/DrudgeReportFeed/~3/F1L_S1EMgyM/deforestation-brazils-amazon-more-double-data-160504525.html</t>
  </si>
  <si>
    <t>eveningstandard--2019-08-22--Amazon rainforest fire Dramatic satellite images show devastating scale of wildfire destruction</t>
  </si>
  <si>
    <t>Amazon rainforest fire: Dramatic satellite images show devastating scale of wildfire destruction</t>
  </si>
  <si>
    <t>These dramatic images show the destruction sweeping the Amazon as wildfires rage through the Brazilian rainforest.
Satellite photos show smoke tearing across four states – spanning a distance of around 1,500km – as the country battles a record number of wildfires.
Another picture captures the once-lush land of Mato Grosso, western Brazil, torched by the furious blaze.
The National Institute for Space Research (Inpe) has detected 74,155 fires in Brazil’s Amazon region this year, a surge of 84 per cent over the same period in 2018.
In one week, Inpe satellite images spotted 9,507 new forest fires in the country, mostly in the Amazon basin.
Strong winds carried smoke from the fires more than 1,700 miles on Monday and caused an hour-long blackout in the city of Sao Paulo.
The images emerged as President Jair Bolsonaro suggested non-governmental organisations (NGOs) could be to blame for the landscape’s incineration.
Brazil’s leader suggested NGO workers might be starting the fires to make him look bad.
"Maybe - I am not affirming it - these people are carrying out some criminal actions to draw attention against me, against the government of Brazil," Mr Bolsonaro said in a video posted on his Facebook account on Wednesday.
"This is the war we are facing."
When asked by reporters if he had evidence, the president did not provide any.
The states that have been most affected this year are Mato Grosso, Para and Amazonas, all in the Amazon region,  accounting for 41.7 per cent of all fires.
Mr Bolsonaro, who once threatened to leave the Paris climate accord, has repeatedly attacked environmental non-profits, seen as obstacles in his quest to develop the country's full economic potential, including in protected areas.
Mr Bolsonaro and Environment Minister Ricardo Salles have pushed for increased development and economic opportunities in the Amazon region, which they consider overly protected by current legislation.
Some NGOs, environmentalists and academics have been blamed the administration's pro-development policies for the sharp increase in Amazon deforestation shown in the latest data from the space research institute.
The government is also facing international pressure to protect the vast rainforest from illegal logging or mining activities.
Citing Brazil's apparent lack of commitment to fighting deforestation, Germany and Norway have decided to withhold funds earmarked for sustainability projects in Brazil's forests.
French and German leaders have also threatened to abandon a trade deal between the EU and Mercosur countries to pressure Brazil into complying with its environmental pledges within the Paris Climate Agreement.</t>
  </si>
  <si>
    <t>https://www.standard.co.uk/news/world/dramatic-satellite-images-show-wildfire-destruction-of-amazon-rainforest-a4219076.html</t>
  </si>
  <si>
    <t>2019-08-22 10:08:00+00:00</t>
  </si>
  <si>
    <t>eveningstandard--2019-11-18--Brazil&amp;apos;s Amazon deforestation at highest rate in 11 years, country&amp;apos;s space agency says</t>
  </si>
  <si>
    <t>Brazil&amp;apos;s Amazon deforestation at highest rate in 11 years, country&amp;apos;s space agency says</t>
  </si>
  <si>
    <t>Deforestation in the Brazilian Amazon hit the highest level in more than a decade this year, the country's space agency has said.
Almost 10,000 square kilometres - 4,000 square miles or 1.37 million football pitches - were lost between July 2018 and the same month this year, Inpe said. This is up roughly 30 per cent from the year before.
It comes after President Jair Bolsonaro, who says the rainforest belongs to his country and not the world, came under criticism for his handling of the issue.
The region was plagued by out of control fires over the British summer months.
Inpe today said deforestation reached 9,762 sqkm (3769.129 sqm), the the worst level of deforestation since 2008, heaping further pressure on the environmental policy of President Bolsonaro who favours developing the Amazon region economically.
The Amazon is the world's largest tropical rainforest and is considered key to the fight against climate change because of the vast amounts of carbon dioxide it absorbs.
Risks to the forest drew global concern in August when fires raged through the Amazon, drawing sharp criticism from France's President Emmanuel Macron.
At a briefing to discuss the numbers, Environment Minister Ricardo Salles said the rise in deforestation showed the need for a new strategy to combat the illegal logging, mining and land grabbing which he blamed for the increase in deforestation.
Beef prices are also at record highs in Brazil, encouraging land grabbing for cattle ranching, which is one of the biggest drivers of deforestation in the region.
Environmentalists and nongovernmental organisations place the blame squarely on the government, saying that President Bolsonaro's strong pro-development rhetoric and his policies to weaken environmental enforcement are behind the rise in illegal activity.
"The Bolsonaro government is responsible for every inch of forest destroyed. This government today is the worst enemy of the Amazon," said Marcio Astrini, public policy coordinator for Greenpeace, in a statement.
President Bolsonaro's office directed Reuters to remarks made by Mr Salles and another official and did not comment further on the issue.
In August, Reuters reported that President Bolsonaro's government had systematically weakened environmental agency Ibama, grounding a team of elite enforcement commandos and forbidding agents from destroying machinery used to illegally deforest.
Brazil's Climate Observatory, a network of nongovernmental organisations that includes Greenpeace, said that the 2019 increase in deforestation was the fastest in percentage terms since the 1990s and the third fastest of all-time.
Mr Salles said Brazil would roll out a series of measures to counter the rising deforestation, including stepping up enforcement efforts assisted by high-resolution satellite imaging.
The minister said he would meet governors of Amazon states on Wednesday to further discuss tactics to counter deforestation.
All options are on the table for countering deforestation, including activating the military for use in environmental enforcement operations, Mr Salles said.</t>
  </si>
  <si>
    <t>https://www.standard.co.uk/news/world/brazils-amazon-deforestation-at-highest-rate-in-11-years-countrys-space-agency-says-a4289986.html</t>
  </si>
  <si>
    <t>Mon, 18 Nov 2019 21:33:59 GMT</t>
  </si>
  <si>
    <t>tass--2019-09-24--Brazils president refuses to consider Amazon rainforest as world heritage</t>
  </si>
  <si>
    <t>Brazil’s president refuses to consider Amazon rainforest as world heritage</t>
  </si>
  <si>
    <t>UN, September 24. /TASS/. The issue of preserving the Amazon rainforest where terrible wildfires continue to be fought should be resolved considering the Brazilian sovereignty over a significant part of this territory, Brazilian President Jair Bolsonaro said at the opening of the 74th session of the UN General Assembly (UNGA) in New York on Tuesday.
"It is a fallacy to think that Amazonia is a world heritage. It has also been proven wrong by scientists that the Amazon forests are the lungs of the planet. Guided by these misconceptions, certain countries act with no respect, like colonialists, instead of trying to help. They undermine the most sacred thing we have - our sovereignty," the president said.
"I reiterate, any initiative regarding support of the Amazon forests should take Brazil’s sovereignty into account," Bolsonaro added.
The Brazilian National Institute for Space Research estimates that wildfires destroyed more than 1.8 million hectares of the Amazon forests in Brazil in the time between January and August. Amid the uncontrolled spread of the fire, Brazilian society started criticizing Bolsonaro and his government over their disregard for environmental protection, as their opponents say. In turn, the authorities claim that some fires can be explained by natural seasonal reasons, while others are a result of deliberate arsons.
In late August, Bolsonaro engaged in a heated debate with his French counterpart Emmanuel Macron. The remarks were made after Macron proposed discussing the Amazon wildfires at the G7 summit in Biarritz. Brasilia strongly criticized this decision, accusing the French leader of infringement of Brazil’s sovereignty.</t>
  </si>
  <si>
    <t>https://tass.com/world/1079645</t>
  </si>
  <si>
    <t>2019-09-24 15:38:02+00:00</t>
  </si>
  <si>
    <t>theindependent--2019-09-22--Amazon fires Brazilian president Jair Bolsonaro to use UN speech to reject criticism over response</t>
  </si>
  <si>
    <t>Amazon fires: Brazilian president Jair Bolsonaro to use UN speech to reject criticism over response to blaze ravaging rainforest</t>
  </si>
  <si>
    <t>Brazilian President Jair Bolsonaro will head to New York on Monday in an attempt to defuse the international outcry over the fires raging through the Amazon while simultaneously asserting the country’s right to develop the rainforest as it sees fit.
Until recently, few countries enjoyed such widespread affection as Brazil did, with its tradition of multilateral and “soft power” diplomacy, its unrivalled footballing prowess and vast natural beauty.
But Mr Bolsonaro will address the United Nations General Assembly on Tuesday amid global indignation over his government’s handling of the deforestation in the Amazon.
Brazil’s government believes the international criticism is unfair, but its actions show that it’s worried, including about the potential economic consequences.
Fund managers with more than $16 trillion (£12.8tn) in assets have demanded action on deforestation, while European lawmakers are lining up to attack the trade deal between the European Union and the South American trade bloc that Brazil leads, Mercosur. Austria’s parliament rejected the agreement on Wednesday.
In response, the Bolsonaro administration launched a public relations campaign asserting Brazil’s sovereignty over the Amazon and commitment to protecting and sustainably developing the rainforest. Now the president is taking that message to the UN.
“The United Nations General Assembly could be a great opportunity for Brazil to present and clarify its foreign policy,” said Sergio Amaral, Brazil’s ambassador to Washington DC until earlier this year.
“It’s also a chance to demonstrate its “commitment to sensitive issues for the international community, like the environment.”
The question remains of how Mr Bolsonaro can both calm fears over deforestation while asserting Brazil’s right to develop the Amazon.
There’s also the added tension of his likely interaction with French President Emmanuel Macron - whose wife the Brazilian leader insulted.
“I am preparing a fairly objective speech,” the president said on his weekly Facebook live broadcast on Thursday night. “No one is going to fight with anyone, you can rest assured.”
In the same breath, however, he said that he’d receive a beating in the press, no matter what he said, and that some countries were more interested in buying up the Amazon than saving it.
For the government the international outcry is vastly disproportionate to the amount of environmental damage.
“This has been orchestrated by Brazilian groups that are systematically against the government,” Foreign Minister Ernesto Araujo said in an interview on 3 September. “They want to use any tools at their disposal to attack the government even if this harms the country.”
Environment Minister Ricardo Salles argues that the Bolsonaro administration’s development policies highlight how much previous Brazilian governments failed the 20 million people who live in the Amazon region.
“This is the first government that engages in a serious discussion about how to develop the Amazon,” he said. “The worst human development indicators in Brazil are in the Amazon.”
Mr Araujo, as well as Institutional Security Minister General Augusto Heleno and Eduardo Bolsonaro, the president’s son and nominee to be Brazil’s next ambassador to Washington DC, are helping the president to draft his speech.
While he may seek to minimise reports of environmental destruction, an emollient address is unlikely, particularly given that Bolsonaro retains the support of the US government in his approach to the Amazon.
Given the president’s outspoken nature - and love of social media - even a softer tone would probably not last long.
“Brazil used to communicate this idea of great sociability,” Andreza dos Santos Souza, the director of the Brazilian Studies Program at Oxford University, said. “These intolerant speeches are changing this perception.”
The outrage over the Amazon fires clearly has the potential to harm Brazil. Ahead of the G7 Mr Macron threatened to scrap the EU-Mercosur trade deal over what he described as Bolsonaro’s “lies” over his commitment to climate change.
The US clothing company VF Corporation, which owns Timberland, Kipling Bags and The North Face, has suspended Brazilian leather purchases, and Norway’s two biggest investors have warned global companies against contributing to environmental damage. Brazilian embassies have also been targeted by protesters.
Fitch Solutions Macro Research, formerly BMI Research, issued two reports warning of “increased scrutiny” and “economic risks” after the fires.
“We believe that international concern over deforestation in the Brazilian Amazon basin will create headwinds to export demand and investment inflows,” Mr Fitch wrote.
For Amaral, Brazil has rapidly lost its hard-won reputation as a leader on environmental issues. Aside from the blow back from certain countries or corporations, individual consumers may start to reject Brazilian products.
“This change is terrible for the country, terrible for the image of the country and for the perception of consumers,” he said.
Brazil has fallen four places this year in the global ranking of the Country Brand Index, a measure developed by the Sao Paulo-based global branding consultancy FutureBrand, and now ranks 47th out of 75.
The survey was completed in July, before the fires in the Amazon, but took into account the first six months of Mr Bolsonaro’s government.
“The Amazon is a very sensitive topic, with huge repercussions, and it comes on top of a number of negative issues associated with Brazil in the past few years,” Daniel Alencar, partner-director of FutureBrand, said. But, he added, a country’s brand is constantly in flux. “No single event is going to destroy the image of Brazil.”</t>
  </si>
  <si>
    <t>Bruce Douglas, Simone Iglesias</t>
  </si>
  <si>
    <t>https://www.independent.co.uk/news/world/americas/amazon-fires-response-jair-bolsonaro-brazil-far-right-united-nations-climate-change-summit-a9115646.html</t>
  </si>
  <si>
    <t>2019-09-22 14:36:47+00:00</t>
  </si>
  <si>
    <t>vox--2019-12-12--Supertrees: Meet the Amazonian giant that helps the rainforest make its own rain</t>
  </si>
  <si>
    <t>Supertrees: Meet the Amazonian giant that helps the rainforest make its own rain</t>
  </si>
  <si>
    <t>UATUMÃ SUSTAINABLE DEVELOPMENT RESERVE, Brazil — The white mist is thick and creamy, and it envelops me as I plod up the steep stairs of the exposed steel tower. In this swirling fog, it’s hard to tell how high I am and how much further I have left to go.
Wearing a climbing harness that’s a little too snug and secured by a cable that looks a little too thin, I unclip my carabiner from the railing and attach it to the next one up. The diamond plate flexes under my weight as I move toward the next set of steps. I can’t see the ground, but I can see that the gaps between steps on the stairs are wide enough for my boot to easily slip between them.
I have inadvertently ended up at the front of our little group, far ahead of everyone else who set out on this climb. The scientist guiding us suggested we get to the top of the tower by sunrise, which meant waking up at 4 am and scaling the structure in the dim light of early morning. Alone in the clouds, I pause at a landing marked “200 meters,” feeling the whole tower sway in the wind. It’s silent and still, save for a breeze roiling wisps of fog between the steel braces of the tower.
I am here in the jungle, a half-day’s journey by pickup truck and boat from the nearest major city, two-thirds of the way up the Amazon Tall Tower Observatory, the tallest structure in South America, to experience a force that defines the Amazon rainforest as we know it.
The hundreds of billions of trees, spread over the 2.1 million square miles of forest below, channel a colossal volume of water into the air every day. Alongside that water, they emit an elixir of chemicals that react to form particles, inducing that moisture to fall back out of the sky.
The rainforest, amazingly, makes about half of its own rain.
In the early morning hours, a huge upward torrent of fog emanates from the treetops, spreading so thick that it’s impossible to see more than a few feet in any direction. This moisture rises into the sky and condenses as it cools, forming clouds (scientists call this the evapotranspiration process). When it meets dust and particles, it forms drops that create rainfall.
It’s a vital mechanism for keeping the Amazon’s vine-draped greenery lush. The downpours top up the aquifers that slake the thirst of tens of millions of people in Brazil’s cities and irrigate the farmlands that feed them, even those thousands of miles away and far from the rainforest itself. In some parts of the jungle, the rain is so regular that locals plan their days around it, scheduling breaks and short naps during afternoon rainstorms before returning to work once the skies clear.
The daily churn of rainfall and evaporation has a cooling effect on the region and can influence rainfall patterns as far away as the United States. And as its rain-drenched vegetation grows, the Amazon inhales and stores a gargantuan volume of carbon, an effect that ripples throughout the global climate system.
The Amazon rainforest has been described as the lungs, the sweat glands, and the heart of the planet, but these metaphors are inadequate. The Amazon is not an organ, but an organism unto itself, sprawling beyond the sum of its parts. Nothing else compares to what the Amazon rainforest does for itself, the region, and the rest of the planet.
Yet a soccer-field-sized area of the Amazon rainforest is cleared every 60 seconds due to logging for timber, or clearing space for cattle ranching, soy farming, and mining. As the forest loses trees, it loses its rhythm: rain, evaporation, transpiration, condensation, rain.
Without these towering giants and the soil beneath them acting a gargantuan reservoir of carbon, fewer heat-trapping gases will be absorbed and the process will eventually reverse. The carbon in the forest will enter the atmosphere, accelerating the planet’s warming.
The Brazilian Amazon this year has suffered an alarming spike in deforestation and forest fires that environmental activists blame on lax law enforcement and tacit approval from Brazil’s right-wing government. Scientists say that there are seldom natural fires in the rainforest; almost all are ignited by humans.
These losses sparked international outrage. “Our house is burning. Literally,” wrote French President Emmanuel Macron on Twitter in August. “It is an international crisis.”
But Brazilian President Jair Bolsonaro was defiant, arguing at the United Nations General Assembly that the Brazilian Amazon belongs to Brazil and that international alarm over its destruction is a threat to the country’s sovereignty.
Eventually, Bolsonaro deployed the military to fight the fires and declared a moratorium on new blazes. But the losses the Amazon has experienced are already having consequences. The dry season is getting longer, and scientists are finding imprints of deforestation in the record droughts seen in major cities like São Paulo, some 1,500 miles away.
A scenario even more alarming lies ahead. About 17 percent of the Amazon has been lost since 1970, and if deforestation reaches around 25 percent, scientists warn that the Amazon may not create enough of its own rain to sustain itself. The ecosystem could enter an irreversible cascade of collapse and degrade from tropical rainforest into savanna, a process known as a dieback.
This prospect has added urgency to research conducted atop this swaying steel tower. Scientists here are racing to understand all of the complicated ways in which the Amazon rainforest interacts with the world around it — before it’s lost. But to truly appreciate the breathtaking power of the rainforest, it helps to start with a single tree.
The towering Brazil nut tree is a microcosm of how the rainforest makes its own rain
The Amazon rainforest is home to nearly a quarter of the planet’s terrestrial biodiversity, and its waters have more fish species than any other river system. More than 100,000 invertebrate species, 378 reptile species, 400 amphibian species, 427 mammal species, 1,300 bird species, 3,000 kinds of fish, and 40,000 types of plants live in this magnificent ecosystem.
Life here has yielded novel scientific insights and produced lifesaving medicines. New species and benefits are still being discovered. There are even tribes of people that, to this day, have eluded contact with the outside world.
Yet amid this splendor, the trees in the rainforest still stand out.
One example is the iconic Brazil nut tree, Bertholletia excelsa, also known as Para nut. It’s not as massive as the sinuous, sprawling kapok tree, nor as precious to loggers as the chocolate-colored mahogany. But Bertholletia excelsa is one of the most powerful tree species in the jungle. It’s the only member of its genus and it thrives deep in the jungle, surrounded by billions of other trees, drenched by the near-daily downpours it helps create.
Humans are still learning how to grow Bertholletia in plantations, so almost all of the world’s crop of Brazil nuts comes from wild trees. It’s just a tiny example of how the Amazon’s expansive, interlocking ecosystem can be impossible to replicate.
En route to the Amazon Tall Tower Observatory, or ATTO, I spotted one of the trees from a boat on the Uatamã River, a tributary of the Amazon River. Its crown of wavy oval leaves towered over its neighbors along the riverbank. After we unloaded our gear from the boats, I walked along a dirt path up to the tree.
Standing at its roots, the tree’s nearly 6-foot-wide trunk filled my view and eclipsed the smaller trees around it. The ground was spongy with leaf litter and damp from the rain. Even mid-afternoon, the hottest time of the day, the thick, looming canopy cast a cool shadow. Vines draped down the sides of its gray bark; highways of leafcutter ants scurried over its roots. A screaming piha bird called out with its resounding three-tone chirp.
From the soil to the sky, every layer of the Amazon rainforest pulsates with life. And every day, this Bertholletia bridges the two, channeling more than 260 gallons of water into the air daily.
Of course, Bertholletia is not alone. It stands alongside more than 390 billion trees in the Amazon, belonging to an estimated total of 16,000 tree species throughout the rainforest, of which 6,727 species have been described, many of which can also gush hundreds of gallons into the air daily.
The sun crests over this verdant ocean every morning, and as the light hits the leaves, the rainforest takes its first steamy breath of the day. All of this moisture feeds into a massive body of water floating above its canopy, constantly fed by evapotranspiration and dispatching rain throughout the forest. In a way, the mightiest rivers in the Amazon flow through the sky.
Scientists are still learning about all the ways the Amazon rainforest is linked to the rest of the planet
From Manaus, Brazil — the capital of Amazonas state — the journey to the Amazon Tall Tower Observatory starts with a three-hour car ride across highways and dirt roads, followed by a two-hour boat ride, capped with a bouncy 30 minutes on a jungle road in a pickup truck.
Researchers from Brazil and Germany teamed up in 2009 to select a site and build this tower to study the rainforest with minimal human influence, where diesel exhaust and road dust wouldn’t interfere with measurements of pollen, carbon, and volatile organic compounds. They also wanted to make sure the roads they built to support the research station couldn’t be easily used for illegal logging and poaching.
“If you create a street [all the way to the research site], people are going to cut down the rainforest,” warned Stefan Wolff, a meteorologist at the Max Planck Institute for Chemistry who is studying the exchange of gases between rainforest and atmosphere. The tedious trip, across the river and dirt roads, that scientists and supply crews make to ATTO three times per week serves as a barrier to miscreants.
The amenities at the research station are austere. The main camp is just a corrugated-roof mess hall and a bunk, where about two dozen people — scientists, staffers, maintenance workers, cooks — all sleep in hammocks just a couple of feet apart from one another. There is running water and a nearby generator that provides electricity, but internet is brought in via satellite, and much of its bandwidth is reserved for scientists transmitting data to research centers in Brazil and Germany.
The logistics are all in support of an effort to measure and monitor the rainforest in its most pristine state. The key questions the scientists are trying to answer here are how the rainforest influences the world around it and how the world, in turn, influences the rainforest. It’s part of a truly global system, the scale of which is difficult to comprehend.
It begins 3,000 miles away in the Sahara Desert, where dust crosses the Atlantic on trade winds and lands in the rainforest, nourishing the Amazonian soil. The dust whipped up in the Bodélé Depression in Chad, an ancient lake bed, contains phosphorus that is vital for plants.
Without this movement of dust — about 22,000 tons of it per year — the forest would be starved of important minerals, and the specific makeup of trees, shrubs, and ferns would change. That would, in turn, alter how much water is evaporated and how much carbon is absorbed, creating an altogether different ecosystem.
The Amazon rainforest currently takes in about 2 billion metric tons of carbon each year, roughly 5 percent of annual global output. Within its biomass, it holds about a decade’s worth of human-produced greenhouse gas emissions.
At the same time, the Amazon generates far-reaching effects of its own. The movement of moisture from the rainforest influences patterns of rainfall across much of South America, and signs are emerging that deforestation is worsening droughts around the continent.
But scientists were long in the dark about just how all these local, regional, and international links to the rainforest came together.
In 2012, scientists here constructed an 80-meter steel tower outfitted with instruments to measure rain, carbon dioxide, volatile organic compounds, and aerosols going into and coming out of the Amazon rainforest. It was a start, but they soon realized they needed to cover more areas, which meant getting higher above the forest.
It helps to think of the tower as a wide-angle camera lens. If you mount the instruments close to the treetops in the canopy, you pick up only the movement of gases from the trees immediately below. Move the sensors higher, and you can monitor a wider region.
In 2015, the team inaugurated a 325-meter-tall orange and white steel tower, stayed with guy-wires, sending steel, scaffolding, and construction equipment by boat and dirt roads to this remote part of the jungle.
The tall tower houses tubes that suck in air from the top and pump it to a laboratory housed in a shipping container at its base. The instruments there — like chromatographs and spectrometers — measure the churn of gases, moisture, aerosols, and particles above the tops of the trees that link this forest to the global climate system. Scientists can even identify the source of some particles by testing the DNA they find.
However, these tools remain vulnerable to the peculiarities of the jungle, like torrential rainfall and defecating birds. I watched a pair of scientists remove a bee infestation from a box of electronics on top of another 80-meter tower at the site, delicately scraping away the hive and capturing the queen in a plastic bottle.
But at the top of the main tower, one doesn’t need sophisticated devices to sense the immense scale of the rainforest’s influence on the weather. It’s playing out right before me.
The sun is rising over the horizon. Breaks appear in the fog, the mist condenses into discrete clouds, and the forest starts to peek through. Heated clouds begin to rise straight up as winds at different altitudes shuffle the puffy white cotton balls past each other like overlapping highways. The tower sways as the wind picks up.
Clouds soon start pouring out fine shrouds of rain. A few minutes later, mist begins to rise from the trees again. The scene plays out thousands of times a day over the Amazon, recycling moisture over and over until it reaches the ocean.
The scientists at ATTO are also tracking this cycling of moisture on much smaller scales. Back on the ground, some of the researchers are zooming in on individual trees, and sometimes, down to their leaves.
Around sections of the camp, researchers have placed baskets that capture falling leaves, seeds, and sticks to track the biological productivity of diverse biomes of the rainforest, like the low-lying campina. It’s a part of the forest with poor, sandy soil and a high water table that stunts the growth of plants, but shelters a large variety of epiphytes like orchids. The campina stands in contrast to other parts of the forest with imposing, fast-growing trees that quickly blot out the light above and thin out the vegetation below.
Layon Demarchi, a botanist at the National Institute of Amazonian Research (INPA), measured the growth of tree trunks in a 50-by-50-meter section of the campina with a micrometer, tracking how they change with rainfall patterns. “It’s a little island in the forest,” Demarchi says. The Amazon rainforest isn’t one big ecosystem as much as it is dozens of unique biomes stitched together, he explained, each with its distinct library of life, but working together to spread moisture and nutrients that sustain the rainforest as a whole.
There are other experiments scattered throughout the research station. Behind the bunk, a laser cloud-measuring instrument is pointed upward to the skies monitoring their volume and composition. Laboratories in shipping containers track the opening and closing of stomata, the pores on the leaves of various trees, studying how they release moisture and take in carbon dioxide.
The stomata emit volatile organic compounds like isoprenes, which react in the air to form particles, explains Cybelli Barbosa, a postdoctoral fellow at the Max Planck Institute for Chemistry who frequently conducts her work with a machete at her side. Those particles then serve as nucleation points, allowing moisture to condense and form droplets. Rain in the rainforest isn’t just an accident of the weather; Bertholletia, like millions of other trees in the Amazon, induces rainfall.
The findings at ATTO will eventually feed into global climate models that will help us understand the changes we’re making and what the future holds for life as we know it.
“Our work can very practically be used to make policy decisions,” Wolff says. “As we are performing long-term measurements of various meteorological parameters, we directly see the differences in those variables from season to season, year to year.”
But the baseline for the forest is rapidly changing.
Preserving the Amazon benefits the whole world, but there’s immense pressure on the ground to exploit it
About an hour’s boat ride downriver from ATTO is the village of Maracarana, home to about 300 people. Maracarana was settled in the 1970s as this part of the forest was cut away to make room for ranching cattle. But in 2004, the Brazilian government established the area as part of the Uatumã Sustainable Development Reserve. It’s a forest protection system that attempts to combine conservation with sustainable forest uses by local traditional communities. The designation created legal protections for more than 1 million acres of this section of the rainforest and punishments for those who would destroy it.
Residents were given cash to stop cutting down the forest but were still allowed to reap its bounties, provided they did so in a way that allowed it to regenerate. Claudomiro Dos Santos Gomes, 52, works in Maracarana as a farmer and volunteer conservationist. He explains that people in the village now grow manioc, corn, beans, and watermelon on the cleared pastureland. From the forest, they harvest Brazil nuts, acai berries, and andiroba oil, a popular ingredient in incense and organic cosmetics. The government also helps the people in the village take their products to market in major cities like Manaus. The area’s clear and calm waters have made it a popular destination for sport fishers, too.
Nomadic indigenous groups who once roamed the reserve taught the newer arrivals about the cures and remedies of the rainforest, according to Dos Santos Gomes, and there are many more benefits that have yet to be discovered.
“It’s more lucrative right now to preserve the forest,” Dos Santos Gomes says.
But he notes that there are more than a dozen villages along the Uatamã River in this rainforest reserve, and not all of them are good stewards. There is little oversight or monitoring, so in many villages, people end up taking conservation money from the government to preserve the rainforest while also taking bribes from illegal loggers.
And in Maracarana, the residents in this remote area still need to power their homes, charge their phones, build health clinics, and send their children to school, which means they need to trade for resources from the outside. If people stop buying the crops from them, or if the demand for rainforest products surges, the pressure to clear the forest or over-exploit it will grow.
With the Amazon far-off and remote — even for most Brazilians — its value as a global store for carbon, a generator of rainfall, and a regional air conditioner is abstract and easy to take for granted. And it’s even more difficult to get other countries to step in when almost two-thirds of it is contained within the borders of just one country.
Brazil’s election of far-right President Bolsonaro has sparked a new surge of deforestation. His administration has made no secret of its desire to sell off the wood, land, and mining rights to the forests, as well as to roll back protections for the indigenous people who live there. His administration has scoffed at the idea of the rainforest as a global asset.
“It is a fallacy to say that the Amazon is the heritage of humankind, and a misconception, as confirmed by scientists, to say that our Amazonian forests are the lungs of the world,” Bolsonaro told the UN in September. “Using these fallacies, certain countries, instead of helping, followed the media’s lies and behaved in a disrespectful manner and with a colonialist spirit. They even called into question that which we hold as the most sacred value: our own sovereignty.”
The accelerating pace of disruption has sparked bloody confrontations with indigenous groups that want to preserve the forest and their way of life. And for the planet as a whole, time is rapidly running out for humanity to drastically cut its greenhouse gas emissions to limit this century’s warming to 1.5 degrees Celsius, the more ambitious target of the Paris agreement.
The Amazon rainforest is one of the most important barriers against unchecked warming and intensifying drought cycles in Brazil and beyond. But scientists are concerned that deforestation and fire are pushing the Amazon too close to an irreversible cycle of collapse. And evidence shows that the rainforest’s capacity to absorb carbon is already declining.
“We believe that negative synergies between deforestation, climate change, and widespread use of fire indicate a tipping point for the Amazon system to flip to non-forest ecosystems in eastern, southern, and central Amazonia at 20-25% deforestation,” Carlos Nobre and Thomas Lovejoy wrote in a 2018 editorial in the journal Science Advances. And at the current rates of deforestation, “we are 20 to 30 years off from reaching this tipping point,” Nobre recently told Yale Environment 360.
Leaders from around the world are in Madrid through December 13 to negotiate the details of implementing the Paris climate agreement. A key point of the talks is how countries around the world can develop concrete ways to preserve and restore critical ecosystems like the Amazon rainforest. Several Brazilian states and France are expected to announce a partnership for rainforest conservation during the conference, bypassing Brazil’s central government.
But time is running short. If scientists can get their message out about how trees like Bertholletia benefit people across the Earth — even those who may never taste its nut or stand in its shade — they may help secure the future of the rainforest.
Victor Moriyama is a Brazilian documentary photographer with a focus on public security and violence, indigenous communities, environmental conflicts, and deforestation.</t>
  </si>
  <si>
    <t>https://www.vox.com/2019/12/12/20991590/amazon-rainforest-deforestation-climate-change-trees-rain-brazil-nut</t>
  </si>
  <si>
    <t>2019-12-12T07:11:40-05:00</t>
  </si>
  <si>
    <t>thesun--2019-01-16--Amazing fairytale forest looks like scene from Lord of the Rings but its real and in the UK</t>
  </si>
  <si>
    <t>Amazing fairytale forest looks like scene from Lord of the Rings but it’s real and in the UK</t>
  </si>
  <si>
    <t>THIS amazing fairytale forest looks like it has been pulled from a Lord of the Rings scene - but it's real and can be found in the UK.
A photographer stumbled upon the atmospheric wood deep in the heart of Dartmoor, Devon, and has been taking stunning pictures of the Middle Earth-esque spot.
Neil Burnell, 44, has captured incredible images of Wistmans Wood over the course of the last year.
The woodland conjures up images of the fantasy scenes described by JRR Tolkien in his famous stories.
He named his photo project The Mystical and visited the difficult-to-find woodland 20 times to get the perfect shots.
He said: "I'm often told by people the photos look like a forest from Middle Earth.
“It felt like I was in a film set, so I wanted to portray the cinematic feel in the photo series.
“My favourite image from the set is Empire, as this was the first time in many visits where I had the conditions I wanted and was the shot that got the series started.
"I personally feel the forest looks like more like Dagobah from Star Wars, which is why I called the photo Empire, after Empire Strikes Back.
“I love to try and produce an atmosphere in my images, and Wistmans Wood is one of the most atmospheric places I've visited.
“The woodland is also notoriously difficult to photograph and I love a challenge.
“I have probably visited Wistmans Wood around 20 times in the last year but unfortunately, it has only had the required mist on two occasions.
"Photographing it without the fog is a hard task, and almost impossible to make images with the atmosphere I was looking for."
We pay for your stories! Do you have a story for The Sun Online news team? Email us at tips@the-sun.co.uk or call 0207 782 4368. You can WhatsApp us on 07810 791 502. We pay for videos too. Click here to upload yours.</t>
  </si>
  <si>
    <t>ecambridge</t>
  </si>
  <si>
    <t>https://www.thesun.co.uk/news/8206050/wistmans-wood-dartmoor-devon-lord-of-the-rings/</t>
  </si>
  <si>
    <t>2019-01-16 10:04:15+00:00</t>
  </si>
  <si>
    <t>thesun--2019-03-21--Amazing aerial picture shows cross-shaped forest used for target practice in WW2</t>
  </si>
  <si>
    <t>Amazing aerial picture shows cross-shaped forest used for target practice in WW2</t>
  </si>
  <si>
    <t>A CROSS-shaped forest in Suffolk was used by the RAF as target practice in the Second World War.
The 300mx300m cross made up of trees is located on Berner’s Heath, near Icklingham, where inert bombs - filled with concrete were dropped onto the site.
It is also believed it was a dumping ground used by squadrons returning from missions who needed to dump any bombs that were out of date or unexploded.
The high-altitude bombing range, were explosives were often dropped from heights such as 20,000ft, was used by the RAF from 1936 until the 1950s.
Barner’s Heath was also used as a training area during the First World War for tanks as far bank as 1916.
Owned by the Elveden Estate it was a top secret site for battling training and tanking testing.
The area can now be accessed by members of the public.
We pay for your stories! Do you have a story for The Sun Online news team? Email us at tips@the-sun.co.uk or call 0207 782 4368. You can WhatsApp us on 07810 791 502. We pay for videos too. Click here to upload yours.</t>
  </si>
  <si>
    <t>https://www.thesun.co.uk/news/8692063/aerial-picture-cross-shaped-forest-target-ww2/</t>
  </si>
  <si>
    <t>2019-03-21 18:29:15+00:00</t>
  </si>
  <si>
    <t>thedailyrecord--2019-06-25--Colourful larch forests in Perthshire at risk from disease</t>
  </si>
  <si>
    <t>Colourful larch forests in Perthshire at risk from disease</t>
  </si>
  <si>
    <t>A tree disease that forces all affected trees to be felled is coming close to Drummond Hill beside Loch Tay, prompting land managers to make plans for the inevitability of its arrival in an area famous for its colourful larch forest.
Phytophthora ramorum, a disease which infects and kills larch, has been confirmed to be on trees less than 10 kilometres from Drummond Hill.
Forestry and Land Scotland (FLS), an executive agency of the Scottish Government which manages the large forested site, is preparing its management plan for the next five years and is factoring in the certain encroachment of the disease.
Robin Almond, planning forester for the FLS team in the Highland Perthshire area, said: “The Drummond Hill woodlands are a vital part of the local landscape above Loch Tay.
“However, with the presence of the larch disease in the area, there is an increasing likelihood it will reach the slopes of Drummond Hill within the next few years.
“Those few years give us an opportunity to look at how we can manage this in a sympathetic manner.
“Once we have a fully formed proposal, we will invite members of the public to comment on how we tackle this issue.”
If the disease is confirmed on trees in a woodland, the land owner or manager is served with a statutory plant health notice requiring the infected larch – and all other larch within 250m – are felled and removed.
Perthshire has been recording small outbreaks but compared to the west coast of Scotland, central areas are not experiencing such rapid infection. Phytophthora ramorum spreads through water droplets and so far, is less common the further east you go in Scotland.
The long-term forecast is serious enough that forestry bodies are no longer planting large areas with larch for timber because new trees may not reach maturity.
Mr Almond added: “Drummond Hill is within an ‘area of great landscape value’ and is part of the Taymouth Castle designed landscape, so we don’t want to wait until the disease arrives because felling all the larch would have a huge impact on the amazing woodlands.”
Dates for drop-in sessions on the proposals will be announced in due course but anyone looking for more information on the land management plan process for Drummond Hill can contact enquiries.east@forestryandland.gov.scot</t>
  </si>
  <si>
    <t>reporters@dailyrecord.co.uk (Melanie Bonn)</t>
  </si>
  <si>
    <t>https://www.dailyrecord.co.uk/news/local-news/colourful-larch-forests-perthshire-risk-17157676</t>
  </si>
  <si>
    <t>2019-06-25 07:00:00+00:00</t>
  </si>
  <si>
    <t>theguardianuk--2019-12-07--‘Felling this forest would be like knocking down a cathedral’</t>
  </si>
  <si>
    <t>‘Felling this forest would be like knocking down a cathedral’</t>
  </si>
  <si>
    <t>An ornithologist cradles a nuthatch in his hand as the low December sun throws the stark winter canopy of trees into relief.
Frost-covered leaves crunch underfoot along a path which meanders through ancient oaks, sycamores and willows. It is fringed with wood piles playing host to multiple types of fungi. Buzzards swoop overhead and birdsong fills the air.
This 3.2 hectares on the Northamptonshire/Warwickshire border has been woodland since the 1600s when James VI was on the throne. It is a breeding ground for many British birds, including tawny owls, woodpeckers and the now globally-at-risk marsh tit, willow tit and woodcock. As such it qualifies as ancient woodland, a unique and now increasingly threatened habitat in the United Kingdom.
Walking through Glyn Davies wood, Luci Ryan, lead ecologist for the Woodland Trust, points to the pink flags marking out how the HS2 rail link will – if the railway goes ahead – tear apart this old English woodland. Her job is to try to save not just Glyn Davies wood, which is owned by the Banbury Ornithological Society, but more than a thousand other ancient woodlands in the UK from the relentless encroachment of development.
“Ancient woodlands are an ecological goldmine,” said Ryan. “They are the most biodiverse habitats in the UK. They are uniquely British, and part of our heritage. They are our natural cathedrals, and cannot be replaced just by planting trees elsewhere. It is like knocking down St Paul’s Cathedral, putting the pile of bricks somewhere else and trying to say it’s the same thing.”
Increasingly, the UK’s ancient woodland is being lost to housing or industrial developments and transport links, and protecting these incomparable habitats makes up much of the workload of the Woodland Trust, one of four charities supported by the 2019 Guardian and Observer climate emergency charity appeal. The trust’s job has never been tougher; 1,064 ancient woodlands are currently under threat across the UK – the highest number since the trust’s records began in 1999. Since that year, the campaigning work of the trust has saved 1,101 from destruction, while 800 have suffered loss or damage. “It is deeply frustrating,” said Ryan. “Ancient woodland only covers 2.4% of the UK, so you would have thought it could be avoided. But that isn’t happening.”
The trust supports a team of 60 volunteers across the country who act as an early warning system. Known as the “threat detectors”, they scour planning applications for any sign of woodlands at risk, and pass details on to Ryan and the campaign team at the trust.
In the last seven years, it has been the Goliath of HS2 – created through an act of parliament rather than the normal planning process – which Ryan has been up against. The planned railway link between London, Birmingham, Leeds and Manchester will destroy or partially destroy 108 ancient woodlands covering 56 hectares of land.
Tenacious campaigning by the Woodland Trust has managed to save 14 hectares of ancient woodland, mostly by persuading ministers and HS2 of technical solutions – including tunnelling – to avoid desecrating the woodlands and the soil habitats within them which have been untouched for 400 years.
The trust also protects woodland through the purchase of areas which are threatened. Their sites range from ownership of a hedge in Sherborne, Dorset, to Loch Arkaig, a Caledonian pine forest in Spean Bridge, and Ben Sheildaig, a mountain in the west Highlands, which they purchased earlier this year.
Decades of pressure by the trust helped to change the national planning framework, which sets out the government’s planning policies for England. It now states that any development resulting in the loss of ancient woodland or ancient and veteran trees must be refused unless wholly exceptional.
In Harrogate Keith Wilkinson, a trust volunteer, was among an army of campaigners who fought successfully to save dense ancient woodland covering the steep sides of Nidd Gorge, where the River Nidd enters a deep ravine, from the bulldozers clearing land for a relief road.
A combination of high-profile marches attended by hundreds, and petitions thousands strong, finally reaped rewards when North Yorkshire county council withdrew the relief road project in October.
“For a fairly modest charity, with a small staff, trying to cover the whole of the UK, the Woodland Trust is amazing,” said Wilkinson. “They are tenacious. They are the protectors of the country’s woodlands.
In the fading light at Glyn Davies wood Helen Franklin, from the Banbury Ornithological Society, completes the ringing of blue tits, nuthatches and other birds – part of the society’s work to closely monitor population changes and movement.
Remembering the moment that the threat from HS2 was confirmed, Franklin is emotional. “I burst into tears. It is heartbreaking,” she says. “There is no logic to it and it makes me angry and deeply frustrated.”
There remains a glimmer of hope that the wood may be saved; its fate rests on the whim of a new government, even as the diggers wait a few feet away in a siding.</t>
  </si>
  <si>
    <t>Sandra Laville</t>
  </si>
  <si>
    <t>https://www.theguardian.com/society/2019/dec/07/guardian-and-observer-charity-appeal-2019</t>
  </si>
  <si>
    <t>Sat, 07 Dec 2019 16:26:00 GMT</t>
  </si>
  <si>
    <t>theguardianuk--2019-01-15--To save the rainforest we need to work with the palm oil industry Jennifer Lucey</t>
  </si>
  <si>
    <t>To save the rainforest, we need to work with the palm oil industry | Jennifer Lucey</t>
  </si>
  <si>
    <t xml:space="preserve">Lots of academics worry that focusing too much on the real-world impact of
research threatens pure, curiosity-driven science. But really the two go hand
in hand, especially when it comes to solving the complex question of how we
achieve sustainability despite increasing human pressures on our planet.
As a tropical field ecologist studying rainforest destruction in Borneo, I saw
the impact of the expanding palm oil industry on tropical biodiversity first
hand, and so it was always a high priority to ensure the research I was doing
made a difference. I was driven by scientific curiosity about how nature
responds to the most drastic human activity, but also by the motivation to
find solutions.
A Natural Environment
[Research](https://www.theguardian.com/education/research) Council-funded
fellowship allowed me a rare opportunity to devote all my energies to using
science to teach palm oil companies how to look after biodiversity. In just
under four years I was able to translate the pure ecological research I had
done for my PhD, studying the responses of ants and butterflies to the
destruction of tropical forests, into practical knowledge which will actually
save rainforests.
I worked with the industry to develop a practical toolkit for stopping
deforestation in tropical commodity industries, by showing how big rainforest
reserves need to be to conserve biodiversity in land dominated by plantations.
The toolkit, spearheaded by Greenpeace and several key palm oil industry
players, has so far been used to conserve half a million hectares of forest in
multiple countries – not only in the palm oil sector, but also in rubber, pulp
and paper, and cocoa. Last month the major certification standard for palm
oil, the Roundtable on Sustainable Palm Oil (RSPO), voted to use the toolkit
to strengthen its “no deforestation” policy. Hopefully this will lead to
larger areas of forest being protected from an industry that has been
responsible for worrying levels of habitat destruction.
Work like this doesn’t just have an immediate impact on the environment; it
has a multiplier effect on the wider research landscape. The government’s
research excellence framework, the exercise that assigns universities funding,
is coming up in 2021, and much discussion has focused on whether it’s fair
that it places a lot of emphasis on research projects being able to
demonstrate impact through case studies. My experience has confirmed their
importance: work on the toolkit has secured nearly £2m in new research
funding. An understanding of the knowledge needs of the industry has resulted
in repeat funding from the RSPO for our [socially and
](http://www.sensorproject.net)[environmentally
](http://www.sensorproject.net)[sustainable
](http://www.sensorproject.net)[oil ](http://www.sensorproject.net)[palm
](http://www.sensorproject.net)[research
programme](http://www.sensorproject.net) aimed at testing the impact of
certification.
The work has also helped me forge new academic collaborations. My links with
Indonesian academics resulted in a project with the
[Universities](https://www.theguardian.com/education/universities) of York and
Leeds and the Zoological Society of London to investigate the impacts of
peatland restoration in Sumatra. This wouldn’t have come about without those
critical local partner contacts.
These varied perspectives have also been a source of new routes of scientific
enquiry. For me, questions about how to develop conservation policy changed
the debate from “How do species respond to habitat fragmentation?” to “How big
is big enough to support biodiversity?”.
So why aren’t we seeing more of this in UK academia? Positions in universities
focused on building links between pure research and the industries,
organisations and individuals that will use it tend to be short-term or
administrative. To really make a difference, we need long-term networks led by
academic staff who are experts in working with industry.
There is no reason why science with a social or environmental impact should
compete with the need for pure research. As with my own example, applied
science is usually generated from the building blocks of blue skies research.
The presence of permanent knowledge exchange expertise in universities can
help identify and translate unforeseen links between pure science and its
applications, as well as generate funding from unexpected sources. Equally, a
wider pool of ideas will produce more exciting research directions than
academia can provide alone. This will bring the vital new thinking required to
help balance the need to provide for our growing global population with the
importance of protecting our planet for future generations.
</t>
  </si>
  <si>
    <t>Jennifer Lucey</t>
  </si>
  <si>
    <t>https://www.theguardian.com/education/2019/jan/15/to-save-the-rainforest-we-need-to-work-with-the-palm-oil-industry</t>
  </si>
  <si>
    <t>2019-01-15 07:00:11+00:00</t>
  </si>
  <si>
    <t>theguardianuk--2019-08-24--Jair Bolsonaro claims profound love for Amazon rainforest as criticism intensifies</t>
  </si>
  <si>
    <t>Jair Bolsonaro claims 'profound love' for Amazon rainforest as criticism intensifies</t>
  </si>
  <si>
    <t>Brazil’s far-right president, Jair Bolsonaro, has professed to feeling “profound love and respect” for the Amazon as fires continued to rage in the world’s biggest tropical rainforest and criticism of his environmental policies intensified.
In a televised address to the nation – met with pot-banging protests in several Brazilian cities – Bolsonaro said he was “not content” with the situation in the Amazon and was taking “firm action” to resolve it by deploying troops to the region.
But the rightwing populist played down both the significance of the forest fires that have mushroomed into a major political and environmental crisis – as well as his administration’s responsibility for it.
“Forest fires exist in the whole world and this cannot serve as a pretext for possible international sanctions,” Bolsonaro said in his brief, scripted address.
Forest fires are an annual occurrence in the Amazon region – about 60% of which lies in Brazil. But experts and campaigners blame the scale of this year’s blaze on the green light they believe Bolsonaro has given to those who wish to destroy the rainforest.
Bolsonaro hit back at such criticism in his Friday night address, claiming the spreading of “disinformation” – inside or outside Brazil – would do nothing to solve the Amazon crisis.
“Brazil is an example of sustainability,” he claimed, as the Amazon state of Acre became the latest to declare a state of emergency because of the wildfires. “It is our duty to protect the forest. We are aware of this and we are taking action to fight illegal deforestation and any other criminal activities that put our Amazon at risk,” Bolsonaro added.
“We are a government that shows zero tolerance to crime and it will not be different when it comes to the environment.”
Marina Silva, Brazil’s former environment minister, told the Guardian it would take more than propaganda and “words in the wind” to solve the Amazonian “environmental emergency” caused by Bolsonaro’s policies.
“Bolsonaro won the election with his anti-environment, anti-human rights and anti-indigenous discourse and on taking office he has transformed these words into deeds,” said Silva, who oversaw a significant reduction in deforestation while minister from 2003 until 2008. “These policies cannot be allowed to prosper.”
Amid a growing chorus of international criticism, Donald Trump came to Bolsonaro’s defense on Friday. “I told him if the United States can help with the Amazon Rainforest fires, we stand ready to assist!” the US president tweeted.
“Our future Trade prospects are very exciting and our relationship is strong, perhaps stronger than ever before,” Trump said.
Bolsonaro tweeted that he had discussed “a big trade negotiation” with Trump and that the US president “had also offered to help us protect Amazonia and fight the fires, if we wish, as well as to work together on environmental policies that respect the sovereignty of nations.”</t>
  </si>
  <si>
    <t>Tom Phillips Latin America correspondent</t>
  </si>
  <si>
    <t>https://www.theguardian.com/environment/2019/aug/24/jair-bolsonaro-claims-profound-love-for-amazon-rainforest-as-criticism-fires-intensifies</t>
  </si>
  <si>
    <t>2019-08-24 01:03:46+00:00</t>
  </si>
  <si>
    <t>theguardianuk--2019-09-25--Rewilding will make Britain a rainforest nation again George Monbiot</t>
  </si>
  <si>
    <t>Rewilding will make Britain a rainforest nation again | George Monbiot</t>
  </si>
  <si>
    <t xml:space="preserve">The forests still burn, but the world now looks away. In both [the Amazon
basin](http://queimadas.dgi.inpe.br/queimadas/portal-static/situacao-atual/)
and the [rainforests of Indonesia](https://news.mongabay.com/2019/09
/indonesia-haze-fire-forest-jokowi-negligent/), the world-scorching inferno
rages on, already forgotten by most of the media. Intricate living systems,
species that took millions of years to evolve, are being incinerated in
moments, then replaced with monocultures. Giant plumes of carbon tip us
further into climate breakdown. And we’re not even talking about it.
But underneath the grief and frustration, I also feel disquiet. We rightly
call on other nations to protect their stunning places. But where are our
rainforests? I mean this both metaphorically and literally. Out of 218
nations, the [UK ranks 189th for the intactness of its living
systems](https://www.rspb.org.uk/globalassets/downloads/documents
/conservation-projects/state-of-nature/state-of-nature-uk-report-2016.pdf).
Having trashed our own wildlife, our excessive demand for meat, animal feed,
timber, minerals and fossil fuels helps lay waste the rest of the world.
Among our missing ecosystems are rainforests. Rainforests are not confined to
the tropics: a good definition is forest wet enough to support epiphytes –
plants that grow on other plants. Particularly in the west of Britain, where
tiny fragments persist, you can find trees covered in rich growths of a fern
called polypody, mosses and lichens, and flowering plants climbing the lower
trunks. Learning that Britain is a rainforest nation astounds us only because
we have so little left.
We now know that, alongside keeping fossil fuels in the ground, natural
climate solutions – using the mass restoration of nature to [draw down carbon
from the air](https://www.theguardian.com/environment/2019/sep/19/greta-
thunberg-we-are-ignoring-natural-climate-solutions) – offer perhaps the last
remaining chance to prevent [more than 1.5C, or even
2C](https://www.naturalclimate.solutions/the-science), of global heating.
Saving the remaining rainforests and other rich ecosystems, while restoring
those we have lost, is not just a nice idea: our lives may depend on it. But
in countries like the UK, we urge others to act while overlooking our own
disasters.
Foreigners I meet are often flabbergasted by the state of our national parks.
They see the sheepwrecked deserts and grousetrashed moors and ask: “What are
you protecting here?” In the name of “cultural heritage” we allow harsh
commercial interests, embedded in the modern economy but dependent on public
money, to complete the kind of [ecological cleansing we lament in the
Amazon](https://www.theguardian.com/commentisfree/2018/feb/28/britain-
national-parks-reclaim-rewild). Sheep farming has done for our rainforests
what cattle ranching is doing to Brazil’s. Then we glorify these monocultures
– the scoured, treeless hills – as “wild” and “unspoilt”.
When the [International Union for Conservation of
Nature](https://www.iucn.org/) sought to classify our national parks, it had
to invent a new category. Most of the world’s national parks are category I or
II: set aside principally for nature. But all of [ours are category
V](https://www.iucn.org/theme/protected-areas/about/protected-areas-
categories/category-v-protected-landscapeseascape): places where, in practice,
business comes first and nature last. Much of the land in our national parks
is systematically burned. In the northern parks, this destruction is [wreaked
by grouse estates](https://www.theguardian.com/environment/2019/feb/24/grouse-
estates-investigated-over-heather-burning), and in Snowdonia by farmers. But
on Dartmoor and Exmoor, the [park authorities do it
themselves](https://www.theguardian.com/environment/georgemonbiot/2016/jan/14
/swaling-is-causing-an-environmental-disaster-on-britains-moors), torching
wildlife, roasting the soil, pouring carbon into the skies: everything we
condemn elsewhere.
The government’s new [Landscapes
Review](https://assets.publishing.service.gov.uk/government/uploads/system/uploads/attachment_data/file/833163
/landscapes-review-final-report.pdf) is better than I expected, but its
positive proposals are in no way commensurate with our ecological and climate
crises. It suggests that England’s national parks and other protected
landscapes should “have a renewed mission to recover and enhance nature …
simply sustaining what we have is not nearly good enough”. But it does not
argue that any of our parks should aim for something better than category V.
Nor does it recommend that burning should cease, or that farming should
withdraw from some places to allow rainforests and other rich habitats to
recover. Where is the ambition our emergencies demand?
We urgently need more trees, but we appear to believe that the only means of
restoring them is planting. We have [a national obsession with tree
planting](https://www.theguardian.com/environment/2019/sep/23/call-for-1m-
people-join-uk-biggest-mass-tree-planting-campaign), which is in danger of
becoming as tokenistic as bamboo toothbrushes and cotton tote bags. In many
places rewilding, or natural regeneration – allowing trees to seed and spread
themselves – is much faster and more effective, and tends to produce far
richer habitats.
Burning gorse on Dartmoor. Photograph: Marc Hill/Alamy
All over the country, I see “conservation woodlands” that look nothing like
ecological restoration and everything like commercial forestry: the ground
blasted with glyphosate (a herbicide that kills everything), trees planted in
straight rows, in plastic tree guards attached with cable ties to treated
posts. It looks hideous, it takes decades to begin to resemble a natural
forest and, in remote parts of the nation, it is often the primary cause of
plastic litter, much of which is never recovered. There are no woodland
creation grants in this country supporting natural regeneration: public money
is pegged exclusively to the number of trees planted. This is one of the
reasons for the [shocking failure to meet the UK’s
targets](https://www.theguardian.com/environment/2019/jun/13/tree-planting-in-
england-falls-72-short-of-government-target) for new woodlands.
The government should follow the [hierarchical approach
](https://naturalareasblog.wordpress.com/2018/12/28/tree-planting-and-natural-
regeneration/)suggested by the conservationist Steve Jones. It should fund
natural regeneration wherever possible. Where trees struggle to establish
themselves, it should finance assisted regeneration (clearing competing
vegetation). Only where those options won’t work should it offer grants for
tree planting. But while nature loves a mess, officialdom abhors one: instead
of natural exuberance it seeks neat industrial rows.
Don’t expect much help from politicians. Michael Gove’s successor as
environment secretary, Theresa Villiers, seems tongue-tied, apparently
terrified of offending vested interests. Labour’s vote for a Green New Deal,
with a 2030 deadline for decarbonisation (20 years before the government’s) is
exciting. But we now need to see its commitments on industrial emissions
matched by ambitious proposals for ecological restoration.
Nor are the big conservation groups filling the void. Ours is an extraordinary
situation: a nation of nature lovers, obsessed by wildlife programmes,
represented by gigantic NGOs, but apparently incapable of preventing the
precipitous decline of wildlife and habitats. The conservation groups have
manifestly failed to translate our love of nature into action.
They betray their radical roots. The National Trust [arose from the Commons
Preservation Society](https://www.monbiot.com/1995/09/27/whose-nation-whose-
trust/), that tore down fences to return land to the people. Now it allows the
forces it once contested to ride roughshod over its land, [allowing trail
hunts](https://www.nationaltrust.org.uk/features/our-position-on-trail-
hunting) and exclusive grouse shoots to erode the sense of national ownership.
On its Exmoor estate, in the resource book it publishes for school teachers,
it celebrates burning the land. The RSPB was founded by women seeking to ban
the import of birds’ plumage for hats – they eventually succeeded. Now, as
independent ecologists raise massive petitions to [ban driven grouse
shooting](https://petition.parliament.uk/petitions/266770), the RSPB
undermines their campaigns by calling for this [devastating practice to be,
er, licensed](https://community.rspb.org.uk/ourwork/b/martinharper/posts/why-
we-need-a-review-of-driven-grouse-moor-management-in-england). Hesitation and
appeasement reign.
We should continue to mobilise against the destruction of the world’s great
habitats, and its terrifying implications. But the most persuasive argument we
can make is to show we mean it, by restoring our own lost wonders.
• George Monbiot is a Guardian columnist
</t>
  </si>
  <si>
    <t>George Monbiot</t>
  </si>
  <si>
    <t>https://www.theguardian.com/commentisfree/2019/sep/25/rewilding-britains-rainforest-planting-trees</t>
  </si>
  <si>
    <t>2019-09-25 05:00:24+00:00</t>
  </si>
  <si>
    <t>thetelegraph--2019-10-15--Plants taught to take 'selfies' in move which could help scientists discover more about the rainfore</t>
  </si>
  <si>
    <t>Plants taught to take 'selfies' in move which could help scientists discover more about the rainforest</t>
  </si>
  <si>
    <t>Scientists have taught plants how to take 'selfies' in a move which will make monitoring the wildlife in rainforests far easier.
The first ever "plant selfie" has been taken with the help of researchers from the Zoological Society of London (ZSL) after they managed to invent a camera which works using energy generated by the plant.
This is an exciting new development for conservationists, as they have been able to harness the natural energy created by living plants to create small amounts of electricity, allowing them to "plug in" to nature.
Earlier this year, they installed microbial fuel cells in ZSL London Zoo’s Rainforest Life exhibit, in order to power a plant to take its own picture - with the ultimate aim of using plants to power camera traps and sensors in the wild.
Now, the experiment has been a success, with the plant able to take pictures of itself without further human interference.
After spending the summer growing in strength, Pete - a maidenhair fern whose delicate leaves and shiny stalks are clearly visible in the images - now photographs "himself" regularly.</t>
  </si>
  <si>
    <t>https://www.telegraph.co.uk/news/2019/10/15/plants-taught-take-selfies-move-could-help-scientists-discover/</t>
  </si>
  <si>
    <t>Tue, 15 Oct 2019 12:21:10 GMT</t>
  </si>
  <si>
    <t>collectiveevolution--2019-03-10--Research Reveals Plants Can Think Choose Remember</t>
  </si>
  <si>
    <t>Research Reveals Plants Can Think, Choose &amp; Remember</t>
  </si>
  <si>
    <t>Facebook, which seems to have become a government-run agency claiming to help fight the war on ‘fake news,’ has pledged to delete and flag content that spreads misinformation. This is great, and should be done, but the only problem is that content around the internet is being taken down, flagged, and deemed as a ‘conspiracy theory’ when it is well-supported, factual, and backed by peer-reviewed science.
I just wrote an article about the recent measles outbreak in Washington State for example, and how that state is pushing hard for all school-aged children to receive a mandatory MMR vaccination. These outbreaks are constantly being blamed on unvaccinated children, but the mainstream never points people towards the actual statistics showing that Washington State, like many other states, have not experienced a drop in MMR vaccination coverage. Instead, MMR vaccine coverage is very high.
Furthermore, they don’t mention that there’s been a long history of measles outbreaks in highly vaccinated and fully vaccinated populations (see article linked below for examples and sources), and they don’t mention the deaths, disabilities, and adverse reactions that’ve occurred as a result of the MMR vaccine either. Why don’t they mention that the death rate from measles in Washington State was just 1.4/10,000 (source in article below) before the introduction of the vaccine? You can read more about that and access multiple studies and testimonies on this subject in the article linked below:
Biochemical Engineer Drops Bombshell Facts About Measles &amp; The MMR Vaccine In Washington
Information and science are constantly emerging regarding vaccinations, but we never hear about any of it from mainstream media. I also recently published an article of Robert F. Kennedy explaining how big pharmaceutical companies are the biggest lobbyists, even more than big oil, and how they’ve completely compromised both the Democrats and the Republicans.
So, what’s some of the latest information regarding vaccine safety?
An article published in Nature, International Journal of Science titled “Italian scientists protest funding for vaccine-safety investigation” outlines how The National Order of Biologists made a €10,000 donation to a group that questions the safety of vaccines.
The groups name is Corvelva, and they received the donation on the 26th of October of 2018. The group believes that the research it conducts is necessary because “previous studies it has funded, which have not yet been published in a peer-reviewed journal, indicate that some vaccines contain impurities, or lack the active ingredients they claim to contain.”
Nature points out that “Some scientists in Italy are up in arms over a donation from the organization that oversees the nation’s professional biology qualification to  an advocacy group that opposes the country’s policy of mandatory childhood vaccination.”
This part is confusing: Why would any group or any scientist oppose more safety studies regarding vaccinations? Wouldn’t professionals on both sides of the coin be in support of as much vaccine safety testing as possible?
ONB president Vincenzo D’Anna told Nature in an e-mail interview that there is a need for truly independent vaccine research because, in his opinion, work conducted in public laboratories and at universities is usually influenced or funded by companies that produce vaccines.
“The goal is to contribute to complete the biological and chemical analyses on vaccines,” he said in the interview, part of which the ONB has published in its Bulletin.
Again, Nature points out that many scientists dismiss the need for more vaccine safety testing and that they are upset. That being said, it’s a comforting thought that ONB disagrees and that they are supporting this type of thing. Clearly, many professionals within that organization don’t believe that vaccines go through rigorous safety testing, as is claimed by many. Again, what harm could be done by further testing?
The first vaccine that was tested was the Infanrix Hexa vaccine. It’s a six-in-one vaccine that’s manufactured by GlaxoSmithKline (GSK) that’s supposed to contain the following antigens: tetanus, diphtheria, and pertussis toxoids; inactivated poliomyelitis viral strains 1-2-3; and hepatitis B surface antigen.
Corvelva discovered that none of these antigens were actually in the vaccine, which means it had zero antibodies to the intended antigens to be created. This was a huge shock, and in addition to that they also found the following:
Traces of 65 chemical cross-contaminants from other manufacturing lines:
Tetanus, diphtheria and pertussis toxoids, D antigens of Poliomyelitis 1-2-3, hepatitis B proteins obtained with genetic engineering and Haemophylus polysaccharides chemically linked to tetanus toxoid as carrier. Toxoids are created by treatments with formaldehyde and glutaraldehyde that should remove toxicity keeping intact their ability to stimulate protective antibodies against original toxins. We were expecting to find the three toxoids and the other antigens not modified by treatment with formaldehyde and glutaraldehyde, to separate the antigens from each other and to be digestible by the enzyme specific for proteins (trypsin). We have found instead a real polymer, insoluble and indigestible, that we supposed to be the set of antigens chemically bound together (has to be defined if this is present as an aggregate of the individual antigens or a single macromolecule), on which we can find in literature partial information regarding the single antigens. This macromolecule could not be recognized in any way by the protein databases, and in fact it turned out to be a solid compound of an unknown chemical structure. Proteins solubility and their digestion (i.e. the capacity to divide them into small peptide fragments) are two typical proteins characteristics that not only makes it possible to study them through some specific analysis methods but are also fundamental for the interaction with the immune system to create protective antibodies, because if the protein structure is heavily altered from the original one, the new antibodies result completely different from those that are able to attack the original antibodies causing illnesses. Since this polymer we have encountered, derived from the antigenic mix, is not only different for its spatial conformation but it’s chemically different, so we can state that we are not facing antigens similar to the original ones but in the form of a compound with an unknown and unpredictable toxicity and efficacy. (source)
The fact that the vaccine antigens were not detected is seriously concerning, and so is the fact that, of the 65 signs of chemical contaminants, only 35% are known. This was only the first phase of this safety testing, as a second analytical study with standard controls will be released.
7 chemical toxins were also identified, and the group states that these toxins have a structure that could probably be partially derived from the formaldehyde, glutaraldehyde and cyanogen bromide reactions with other chemical contaminants in the vaccine.
We’d like to point out that the toxicity of many of these toxins have been confirmed and published in Pubchem or Toxnet and this poses important safety problems, issues and concerns. From the protein and peptide fraction study, various free peptides of bacterial origin have been obtained probably coming from the bacterial culture cells used for the antigen extraction. Literature reports bacterial peptides as potential allergens 5 and also as capable of inducing autoimmune reactions 6 and these too put a safety issue that needs to be further clarified with the regulatory bodies. Coming back to the two basic principles that have been our topic on this analysis path, we reaffirm what we have said in the recent interview on the scientific journal Nature: we are inquiring the vaccines efficacy and safety and we can’t quite understand how it is possible to claim that this vaccine is even able to generate the 6 protective antibodies – reason why it is designed for – and furthermore to understand how this cluster made of 6 neurotoxic antigens bound together can be claimed as not toxic for newborns. Infanrix Hexa hexavalent, as for the method we have commissioned, casts major doubts on both its effectiveness and on its safety… One thing is for sure: we will not stop to proceed.
In the 90s, Dr. Antonietta Gatti discovered the relationship between micro- and nano-particles as well as a great number of pathologies: cardiovascular diseases, many forms of cancer, multiple neurological diseases, and autoimmune diseases. She’s taken part in many international research projects, including the pathologies induced by depleted uranium, waste incineration, food polluted with inorganic particles, and more.
Currently, she is the coordinator of the Italian Institute of Technology’s Project of Nanoecotoxicology, called INESE.
She is also a selected expert of the FAO/WHO for the safety in nanotechnological food, a Member of the NANOTOX Cluster of the European Commission, the author of the book “Nanopathology: the health impact of nanoparticles,” on the Editorial Board of the Journal of Biomaterials Applications, and a Member of the CPCM of the Italian Ministry of Defense.
Furthermore, her and her husband Dr. Stefano Montanari founded a laboratory called Nano-diagnostics for the evaluation of the pathological tissues of patients. It’s presently at the University of Modena and Reggio Emilia, Italy.
Recently, the Italian police raided their home, and the police took all  digital assets that were owned by the the two nanopathologists including their laptops, computers, and flash-drives; basically years of work and research.
James Grundvig via the World Mercury Project describes what happened quite well:
“Because Gatti and Montanari had taken their research of nanodust and nanoparticles, from in-vivo (performed in a living organism) and in-vitro (performed in a test tube) to what unseen contamination might reside in vaccines in 2016, they came under the microscope of the United States, European, and Italian authorities. They had touched the third rail of medicine. They had crossed the no-go zone with the purported crime being scientific research and discovery. By finding nano-contamination in random vaccines, Gatti and Montanari revealed, for the first time, what no one knew: Vaccines had more than aluminum salts adjuvants, Polysorbate-80, and other inorganic chemicals in them, they also harbored stainless steel, tungsten, copper, and other metals and rare elements that don’t belong in shots given to fetuses, pregnant women, newborns, babies and toddlers developing their lungs, immune and nervous systems.”
The scientists published their work in January of 2017, titled, New Quality‐Control Investigations on Vaccines: Micro‐ and Nanocontamination. If science wasn’t plagued by corruption, an investigation would have started, healthcare agencies would be involved, and vaccine safety policies would have come under intense scrutiny, but that never happened.
You can read more about this story and access an interview with the scientists here.
There are numerous vaccine safety issues. The bioaccumulation of various vaccine ingredients, for example, are one. Ingredients like aluminum have been added to vaccines for more than 100 years under the assumption that they are safe. It’s only within the last couple years that scientists decided to look to see where these ingredients go after being injected. They found that aluminum, when injected, doesn’t exit the body, it actually travels to distant organs and the brain. You can access those studies and read more about that here. You can also watch a short video from Dr. Christopher Shaw from the University of British Colombia explaining the difference between injectable aluminum and the aluminum our body takes in from food. Here is another related study you can read that goes into further detail.
The main point I’m trying to make is that no parent should ever be made to feel guilty for not vaccinating their children. Vaccines are clearly not as safe as they’re marketed to be, and it’s important that we ask ourselves why this type of information goes virtually unacknowledged by the masses.</t>
  </si>
  <si>
    <t>Collective Evolution</t>
  </si>
  <si>
    <t>https://www.collective-evolution.com/2019/03/10/research-reveals-plants-can-think-choose-remember/</t>
  </si>
  <si>
    <t>2019-03-10 06:00:47+00:00</t>
  </si>
  <si>
    <t>latimes--2019-11-04--10 million pot plants worth $1 billion destroyed in Kern County</t>
  </si>
  <si>
    <t>10 million pot plants worth $1 billion destroyed in Kern County</t>
  </si>
  <si>
    <t>Authorities in Kern County destroyed about 10 million marijuana plants being grown under the guise of industrial hemp.
Investigators with the Kern County Sheriff’s Office seized the plants, which they estimate to have a street value of more than $1 billion, from 11 fields in the Arvin area on Oct. 25, according to a news release from the Sheriff’s Office. The seizure was first reported by the Bakersfield Californian.
Industrial hemp is a variety of cannabis sativa plant that has much lower levels of the psychoactive chemical THC than are found in marijuana. Industrial hemp grown for commercial sale must, by law, contain no more than 0.3% THC, though there’s an exemption for hemp grown for research purposes, the Sheriff’s Office said.
The plants seized by investigators were being grown for commercial consumption and contained THC contents “well over” the legal limit, meaning that they “were in fact cannabis,” the sheriff’s office said. Kern County voted to ban commercial cannabis activity in 2017.
No arrests were made, and authorities haven’t determined whether they’ll seek charges, a spokeswoman for the Sheriff’s Office said. The investigation remains ongoing. It was conducted jointly with the California Department of Fish and Wildlife and the FBI.</t>
  </si>
  <si>
    <t>Alex Wigglesworth</t>
  </si>
  <si>
    <t>https://www.latimes.com/california/story/2019-11-04/authorities-destroy-10-million-plants-marijuana-hemp</t>
  </si>
  <si>
    <t>Mon, 4 Nov 2019 13:22:38 -0500</t>
  </si>
  <si>
    <t>naturalnews--2019-03-18--Plants can remember environmental changes and adapt researchers discover</t>
  </si>
  <si>
    <t>Plants can "remember" environmental changes and adapt, researchers discover</t>
  </si>
  <si>
    <t>(Natural News) No plant in the world has a feature that’s remotely similar to a brain. However, British researchers recently found out that flowering plants contained proteins that can store information about changes in their environment, such as shifts in temperatures when one season gave way to another.
These data served as “memories” for a plant. When the plant experienced stimuli that matched what it “remembered” from the past, it would respond accordingly.
These PRC2 proteins can be found in cereals and vegetables, both of which are important plants for making food. Researchers from the University of Birmingham and the University of Nottingham believed that the memory function was vital to a plant’s success in acclimatizing to a new and different kind of environment.
The memory-storing proteins allowed plants to effectively oversee their activities in response to external stimuli like stress or seasonal change. A plant that experienced the long periods of cold temperatures during winter will “know” that it should only start growing delicate flowers when the weather was warmer. (Related: The Swiss Army knife of plants — why sea buckthorn oil is such a powerful remedy.)
The PRC2 proteins combined into a structure whenever the temperature grew cold. They were also responsible for getting the plant to produce flowers. However, there was little information on the means used by this group of proteins to detect environmental changes.
Support our mission and enhance your own self-reliance: The laboratory-verified Organic Emergency Survival Bucket provides certified organic, high-nutrition storable food for emergency preparedness. Completely free of corn syrup, MSG, GMOs and other food toxins. Ultra-clean solution for years of food security. Learn more at the Health Ranger Store.
The Birmingham-Nottingham researchers investigated the ability of PRC2 proteins in Arabidopsis thaliana to evaluate the conditions of the environment. They found that the structure heavily relied on a particular protein called VRN2.
VRN2 displayed high instability. It broke down at a steady rate under hospitable conditions, such as warm weather and the presence of more than enough oxygen.
However, the behavior of the protein drastically changed once the environmental conditions got worse. During floods that cut off the supply of oxygen, the stability of VRN2 greatly increased. In turn, this improved the chances of the plant to survive the crisis.
Furthermore, the VRN2 protein increased in number during winter conditions. Once spring arrived, the accrued amounts of VRN2 made it easy for the PRC2 protein complex to activate the flowering process.
Curious as to why the protein accumulated during cold weather, the researchers compared the plant’s response to cold temperatures and its reaction to oxygen shortages during flooding. They were surprised by the similarities between the two responses, given the differences in their respective stimuli.
Birmingham researcher Daniel Gibbs stated that the ability to sense and recall environmental changes was of critical importance for plants. The organism depended on this protein-based “memory” so that it could successfully reproduce and create a new generation of plants.
“VRN2 is continually being broken down when it is not needed, but accumulates under the right environmental conditions,” Gibbs said in a press release. “In this way, VRN2 directly senses and responds to signals from the environment, and the PRC2 remains inactive until required.”
His Nottingham colleague and co-author, Michael Holdsworth, said that they were planning to look into the reason as to why VRN2 proteins become much more stable when it got colder. They also want to determine why the plant reacted to cold temperatures in the same way it did when confronted with a flooded environment.
The PRC2 protein complex was also present in animals. However, animal PRC2 lacked the unstable VRN2 protein.
“This system appears to have evolved specifically in flowering plants,” said Holdsworth. “Perhaps it gives them more flexibility in their ability to adapt and respond to environmental change, which is important since they are fixed in the ground and can’t move.”</t>
  </si>
  <si>
    <t>http://www.naturalnews.com/2019-03-18-plants-can-remember-environmental-changes-and-adapt.html</t>
  </si>
  <si>
    <t>2019-03-18 20:43:27+00:00</t>
  </si>
  <si>
    <t>naturalnews--2019-09-19--Plants from the laurel family found to exhibit potent antiviral properties</t>
  </si>
  <si>
    <t>Plants from the laurel family found to exhibit potent antiviral properties</t>
  </si>
  <si>
    <t xml:space="preserve">![Image: Plants from the laurel family found to exhibit potent antiviral
properties](wp-content/uploads/sites/91/2019/09/Hiv-Blood-Cells-Aids.jpg)
* * *
([Natural News](https://www.naturalnews.com)) The genus _Litsea_ is comprised
of evergreen or deciduous trees or shrubs that belong to the Lauraceae
(laurel) family. It contains about 200 plant species, and some of them have
been used in traditional Chinese medicine to treat traumatic injuries and
relieve symptoms of pain. From this genus,Â  _Litsea verticillata_ was the
first plant species identified by theÂ  _National Institutes of Health_
(NIH)-funded International Cooperative Biodiversity Group (ICBG) project to
have anti-HIV activities. In an effort to explore the antiviral properties of
other Litsea species, ICBG researchers from the U.S., Hong Kong, and Vietnam
evaluated nine other plants for their anti-HIV and cytotoxic activities. They
discovered that some of them exhibit [potent inhibitory effects against HIV
replication](https://www.science.news/2019-07-09-litsea-species-tcm-shows-
promise-as-antiviral.html). The results of their study were published inÂ
_The American Journal of Chinese Medicine_.
## Litsea andÂ its bioactiveÂ components
Plants that belong to the genus _Litsea_ are mainly [distributed in tropical
and subtropical regions](https://kundoc.com/pdf-the-genus-litsea-in-
traditional-chinese-medicine-an-ethnomedical-phytochemical-a.html) around the
world. In China, 74 Litsea species have been found, and 20 of them have a long
history of use in traditional Chinese medicine (TCM). The ancient Chinese used
the fruits of these plants to treat gastrointestinal diseases,
[asthma](https://naturalpedia.com/asthma-causes-side-effects-and-treatments-
at-naturalpedia-com.html), and traumatic injuries. The leaves, stems,
velamina, roots, and barks, on the other hand, were used to treat stomachache,
colds, pain, [arthritis](https://naturalpedia.com/arthritis-causes-side-
effects-and-treatments-at-naturalpedia-com.html), and diarrhea.
Several studies have been done on the phytochemical content and
pharmacological properties of different _Litsea_ species used in TCM. To date,
researchers have identified more than 200 active compounds that are present in
these medicinal plants. These active components include flavonoids,
terpenoids, alkaloids, butanolides and butenolactones, lignans, amides,
steroids, fatty acids, and megastigmanes, among others. Of these,
[flavonoids](https://naturalpedia.com/flavonoids-sources-health-benefits-and-
uses.html) and terpenoids contribute the most to the therapeutic potential
shown by Litsea plants.
[![ebook](https://www.naturalnews.com/Images/Heart-Disease-
Ebook-150.png)](https://prevent-and-reverse-heart-disease.naturalnews.com) |
_**Discover how to prevent and reverse heart disease (and other cardio related
events) with this free ebook** : Written by popular Natural News writer Vicki
Batt, this book includes [everything you need to know](https://prevent-and-
reverse-heart-disease.naturalnews.com) about preventing heart disease,
reversing hypertension, and nurturing your cardiac health without medication.
[Learn More.](https://prevent-and-reverse-heart-disease.naturalnews.com)_  
---|---  
Flavonoids are [polyphenolic plant compounds](https://lpi.oregonstate.edu/mic
/dietary-factors/phytochemicals/flavonoids) present in many fruits and
vegetables. They affect cell-signaling pathways and exhibit anti-inflammatory,
anti-thrombogenic, anti-diabetic, anti-cancer, and neuroprotective activities.
Litsea plant species that are rich in flavonoids includeÂ  _L. cubeba_ , _L.
glutinosa_ , andÂ  _L. coreana_. According to numerous studies, the flavonoids
isolated from _L. coreana_ have anti-inflammatory, antioxidant, and
hepatoprotective properties.
Terpenoids, on the other hand, are a [modified class of
terpenes](https://www.intechopen.com/books/terpenes-and-terpenoids
/introductory-chapter-terpenes-and-terpenoids) used to treat a variety of
diseases and can be classified into the following:
  * **Monoterpenes** â naturally present in essential oils; have antiseptic, antiviral, and antibacterial properties
  * **Sesquiterpenes** â potent antimicrobial, antiviral, and anti-insecticidal agents
  * **Diterpenes** â exhibit anti-inflammatory, antimicrobial, anticancer, and antifungal activities
  * **Sesterpenes** â can be found in fungus, marine organisms, insects, sponges, lichens, and insect wax; also possess anti-inflammatory, anticancer, antimicrobial, and antifungal properties
  * **Triterpenes** â derived from squalene biosynthetic pathway; can be converted into [saponins, which have anti-tumor](https://www.phytochemicals.info/phytochemicals/saponins.php), antimutagenic, cholesterol-lowering, antimicrobial, antioxidant, and osteoprotective activities.
  * **Meroterpenes** â present in animals, plants, bacteria, and fungi; exhibits anti-inflammatory and anticancer activities
## Litsea species are rich sources ofÂ antiviral compounds
In a previous study, researchers involved with the ICBG discovered eight novel
compoundsÂ â prototypic sesquiterpenes â that exhibit anti-HIV
activities.Â In subsequent studies, they identifiedÂ 26 additional compoundsÂ
with different structural types from the plant. They also discovered two newÂ
litseanes, litseaverticillols L and M, and a new sesquiterpene butenolide,
litseasesquibutenolide.Â They reported thatÂ litseaverticillols L and M
inhibitÂ HIV-1 replication.Â To further explore the antiviral properties ofÂ
_L.Â verticillata_ , the researchers evaluatedÂ several relatively abundant
isolates, including a litseane compound, two eudesmane sesquiterpenes, and
three lignans by testing them against an additional 21 viral targets.Â They
found that lignans 8 and 9 are active againstÂ Epstein-Barr Virus (EBV), a
member of the [herpes](https://naturalpedia.com/herpes-causes-side-effects-
and-treatments-at-naturalpedia-com.html) family that causes [infectious
mononucleosis](https://www.cdc.gov/epstein-barr/about-mono.html). Typical
symptoms of this diseaseÂ include extreme fatigue, fever, swollen lymph nodes,
swollen liver or spleen, and rashes.
Since many antiviral compounds have already been discovered inÂ  _L.Â
verticillata_ _,_ for the current study,Â the researchers prepared 38 plant
extracts from different parts of nineÂ otherÂ Litsea species and evaluated
their [anti-HIV and cytotoxic
activities](https://www.worldscientific.com/doi/abs/10.1142/S0192415X16500166).
They reported that four extracts from three different Litsea species showed
97â100 percent inhibitory effects against HIV replication. These extracts
also did notÂ show cytotoxicity to a panel of human cell lines at a
concentration of 20 micrograms per milliliter (ug/mL). Based on their
findings, the researchers concluded that the Litsea species areÂ [good plant
sources of antiviral compounds](http://phytonutrients.news)Â that can be usedÂ
against harmful viral infections,Â including [HIV](https://naturalpedia.com
/hiv-causes-side-effects-and-treatments-at-naturalpedia-com.html). (Related:Â
[HIV-1 people can boost their immune system with Korean red
ginseng](https://www.naturalnews.com/2019-01-05-hiv-1-people-can-boost-their-
immune-system-with-korean-red-ginseng.html).)
**Sources include:**
[Science.news](https://www.science.news/2019-07-09-litsea-species-tcm-shows-
promise-as-antiviral.html)
[Kundoc.com](https://kundoc.com/pdf-the-genus-litsea-in-traditional-chinese-
medicine-an-ethnomedical-phytochemical-a.html)
[LPI.OregonState.edu](https://lpi.oregonstate.edu/mic/dietary-
factors/phytochemicals/flavonoids)
[IntechOpen.com](https://www.intechopen.com/books/terpenes-and-terpenoids
/introductory-chapter-terpenes-and-terpenoids)
[Phytochemicals.info](https://www.phytochemicals.info/phytochemicals/saponins.php)
[CDC.gov](https://www.cdc.gov/epstein-barr/about-mono.html)
[WorldScientific.com](https://www.worldscientific.com/doi/abs/10.1142/S0192415X16500166)
</t>
  </si>
  <si>
    <t>http://www.naturalnews.com/2019-09-19-plants-from-laurel-family-exhibit-antiviral-properties.html</t>
  </si>
  <si>
    <t>2019-09-19 18:31:13+00:00</t>
  </si>
  <si>
    <t>npr--2019-03-10--Scientists Thread A Nano-Needle To Modify The Genes Of Plants</t>
  </si>
  <si>
    <t>Scientists Thread A Nano-Needle To Modify The Genes Of Plants</t>
  </si>
  <si>
    <t xml:space="preserve">An artist's rendering shows a needle-like carbon nanotube delivering DNA
through the wall of a plant cell. It also may be possible to use this method
to inject a gene editing tool called CRISPR to alter a plant's characteristics
for breeding. **Courtesy of Markita del Carpio Landry** ****hide caption****
****toggle caption****
Courtesy of Markita del Carpio Landry
An artist's rendering shows a needle-like carbon nanotube delivering DNA
through the wall of a plant cell. It also may be possible to use this method
to inject a gene editing tool called CRISPR to alter a plant's characteristics
for breeding.
Courtesy of Markita del Carpio Landry
Is there an efficient way to tinker with the genes of plants? Being able to do
that would make breeding new varieties of crop plants faster and easier, but
figuring out exactly _how_ to do it has stumped plant scientists for decades.
Now researchers may have cracked it.
Modifying the genetics of a plant requires getting DNA into its cells. That's
fairly easy to do with animal cells, but with plants it's a different matter.
"Plants have not just a cell membrane, but also a cell wall," says [Markita
Landry](https://chemistry.berkeley.edu/faculty/cbe/landry), assistant
professor of chemical and biomolecular engineering at the University of
California, Berkeley.
Scientists have tried different ways to get DNA and other important biological
molecules through the cell wall – by shooting microscopic gold bullets coated
with DNA into the cell using a [gene
gun](http://passel.unl.edu/pages/informationmodule.php?idinformationmodule=958077244&amp;topicorder=3&amp;maxto=7)
or by hiding DNA inside
[bacteria](http://passel.unl.edu/pages/informationmodule.php?idinformationmodule=958077244&amp;topicorder=4&amp;maxto=7&amp;minto=1)
that can infect plant cells.
Both methods have limitations. Gene guns aren't very efficient, and some
plants are hard, if not impossible, to infect with bacteria.
UC Berkeley researchers have found a way to do it using something called
carbon nanotubes, long stiff tubes of carbon that are really small. Landry
came up with the idea, and the curious thing is she's neither a
n­anotechnology engineer nor a plant biologist.
"I'm a physicist," Landry says. "When I started my lab at Berkeley two years
ago, my lab was focused exclusively on imaging between cells."
Markita Landry, assistant professor of chemical and biomolecular engineering
at the University of California, Berkeley, came up with the idea of using
carbon nanotubes to get DNA into plant cells. **Courtesy of Marcelo Perez del
Carpio** ****hide caption****
****toggle caption****
Courtesy of Marcelo Perez del Carpio
Markita Landry, assistant professor of chemical and biomolecular engineering
at the University of California, Berkeley, came up with the idea of using
carbon nanotubes to get DNA into plant cells.
Courtesy of Marcelo Perez del Carpio
She was planning to use carbon nanotubes as kind of external scaffolding
around the cells to make it easier to see what was going on between them.
"This was a project that failed pretty hard and pretty quick, because instead
of staying outside of the plant cells as we had presumed, these nanotubes were
going straight into the cells," Landry says.
So in the spirit of corporate management gurus, she turned a problem into an
opportunity.
"We flipped it around and made it a DNA delivery platform instead," she says.
A strand of DNA is small enough to slip through the plant cell wall, but it's
not rigid enough. "You can kind of think of it like a floppy string," Landry
says. "If you try to push a floppy string through a sponge, it's not really
going to work, but if you take a solid needle and try to push it through a
sponge, that will work much better."
Attaching the DNA to the carbon nanotube gives you that nano-needle.
But that DNA only affects the single cell and lasts for just a few days before
it degrades. To make a permanent change, you need to affect the plant's genome
using a gene editing tool such as as CRISPR.
Landry says it also might be possible to use nanotubes to deliver CRISPR. Once
inside a cell, from let's say an apple tree, CRISPR could, for example, turn
off a gene that causes browning in apples.
"We would end up with an apple tree whose apples don't go brown when you cut
into them," Landry says.
The idea of using carbon nanotubes to get DNA into plant cells is intriguing
to some scientists, but "I think they've got a little ways to go to make it
really interesting," says [Laura
Bartley](https://www.ou.edu/cas/mpbio/people/faculty/bartley), associate
professor of plant biology at the University of Oklahoma.
Bartley says it will be important to show that the method works in different
varieties of plants besides the two Landry describes in a [recent
paper](https://www.biorxiv.org/content/biorxiv/early/2018/01/30/179549.full.pdf)
in _Nature Nanotechnology:_ arugula and wheat. But she's impressed that the
new approach appears to be able to get DNA into grass plants such as wheat.
"If it works the way they think it does, I can imagine a lot of people wanting
to use that," Bartley says.
In fact, she says she's thinking about trying the invention in her work on
grass plants.
</t>
  </si>
  <si>
    <t>Joe Palca</t>
  </si>
  <si>
    <t>https://www.npr.org/2019/03/10/701498728/scientists-thread-a-nano-needle-to-modify-the-genes-of-plants?utm_medium=RSS&amp;utm_campaign=news</t>
  </si>
  <si>
    <t>2019-03-10 21:23:00+00:00</t>
  </si>
  <si>
    <t>npr--2019-06-21--Music For Plants Is Real Even If The Science Isnt</t>
  </si>
  <si>
    <t>Music For Plants Is Real (Even If The Science Isn't)</t>
  </si>
  <si>
    <t>Music For Plants Is Real (Even If The Science Isn't)
At the dawn of the 1970s, Mort Garson installed a Moog synthesizer in his Laurel Canyon home studio. In those early days of Moogs, the modular synthesizer was a massive piece of equipment — a dizzying wall of knobs and inputs. "It looked like a switchboard from the 1940s," Garson's daughter Day Darmet remembers. "It was just huge, with all these wires. My mom and I thought that he had really lost it."
Garson self-released the album Mother Earth's Plantasia in 1976. He used his Moog to create the suitably groovy vibe of each of its 10 instrumental tracks. "Concerto for Philodendron &amp; Pothos" twinkles like the first stars to emerge after a sunset. "Symphony for a Spider Plant" bubbles with wonder. "A Mellow Mood for Maidenhair" bears traces of a psychedelic awakening. But the stated audience of this strange but soothing music was not people. It was for plants.
Befitting its esoteric origins, Plantasia was only sold at the Mother Earth plant store on Melrose Avenue in Los Angeles, or it came for free if you ordered a Simmons mattress from Sears. Plantasia's cheeky liner notes were written by Mother Earth's owners, Lynn and Joel Rapp, who were members of the TV industry before they turned to selling ferns and ficuses. In the description for the title song, they told an apocryphal tale: "[A] professor took three identical sets of plants and put them in three rooms under identical growing conditions. In the first room, he played only classical music and those plants thrived; in the second room, he played only rock music and those plants thrived; in the third room he played only the news. Those plants died. Let that one grow on you while you listen ... ."
Though it wasn't the first album touted as being for plants, collectors have been on the lookout for copies of Plantasia for decades. In recent years its desirability has only increased. Records and CDs have been bootlegged and the audio has been uploaded to YouTube without permission. Original vinyl copies get posted on the resale site Discogs for hundreds of dollars. But now, Plantasia has finally gotten an official rerelease by the Brooklyn-based Sacred Bones Records, with streaming services picking it up this spring and physical copies arriving today.
Sacred Bones owner Caleb Braaten first heard Plantasia in the early 2000s, when he was working at the record store Twist &amp; Shout in Denver. A coworker told him about a cheap copy in the used bin, since he knew Braaten was into old, weird electronic records, like Wendy Carlos' soundtrack for A Clockwork Orange. The appeal of Plantasia was instantaneous for him. "There's something about it: It hits these nostalgic sensors in your brain that make it feel so warm and familiar, but it's kind of from another planet at the same time," Braaten says.
Plantasia arrived three years after the release of Peter Tompkins and Christopher Bird's book The Secret Life of Plants, which appeared on The New York Times' bestselling nonfiction list amongst titles like The Joy of Sex and How to Be Your Own Best Friend. In The Secret Life of Plants, Tompkins and Bird recounted experiments conducted around the planet that supposedly proved that plants were far more complex and cosmically attuned beings than most humans imagined. One of its central claims was that the health and productivity of plants could be affected not only by playing music for them, but by what kind of music you played for them.
With this notion vibrating through the consciousness, artists began making compositions designed specifically for plants, in tribute to plants, or in collaboration with plants. Prolific French composer Roger Roger released the electronic-classical hybrid De la Musique et des Secrets pour Enchanter vos Plantes (Music and Secrets to Enchant Your Plants). Even Stevie Wonder embraced these ideas at the end of his transcendent run of albums in the 1970s, resulting in Journey Through the Secret Life of Plants, his double-disc soundtrack for the documentary film version of Tompkins and Bird's book. Solange is a noted fan of Wonder's collection, and during a recent conversation that streamed on Apple Music, she called her latest album, When I Get Home, "[A] tribute to that record and what it did for me."
Though Garson's album came out before Wonder's, his background didn't necessarily indicate he'd be the type of guy to embrace this kind of new age thinking. Garson wasn't from a musical family — his parents bought a baby grand piano and installed it in their New York City house's living room just for decoration. But Garson showed an early natural ability on the instrument, and later, all instruments. He graduated from Juilliard before serving in World World II, and then entered the music business. After Ruby and the Romantics' "Our Day Will Come," a song he co-wrote, knocked The Four Seasons' "Walk Like a Man" from the top of Billboard's singles chart in 1963, Garson moved his family to Los Angeles. There he arranged songs for decidedly square artists like Doris Day and Mel Tormé. The plaintive strings on Glen Campbell's "By the Time I Get to Phoenix" are his. He made songs for commercials and game shows, and used a Moog to create a piece that soundtracked the first TV footage of the Apollo 11 crew walking on the moon.
As the 1960s got more far out, so did his output. He composed the music for The Zodiac: Cosmic Sounds, an album conceptualized by Elektra Records owner Jac Holzman where each of the 12 songs was dedicated to a different astrological sign. (DJ Shadow used a snatch of the track about Cancer for his 1996 album Entroducing......) He put together a goofball retelling of The Wizard of Oz called The Wozard of Iz. (The Avalanches sampled it and used its name on their 2016 return, Wildflower.) As Garson's two children entered adulthood, he turned to his Moog to indulge his even deeper experimental tendencies, first with a dark conceptual piece called Black Mass under the name Lucifer, and then the breezier Mother Earth's Plantasia.
Though the Secret Life of Plants book found believers among a growing movement of people who'd embraced the green revolution or were dabbling in mysticism, Garson's daughter thinks he was more inspired by his wife, Peggy, an avid gardener who taught her children about humans' connection to the natural world long before such thinking became trendy. Still, Darmet acknowledges that Plantasia was probably more of a thought exercise for her father, rather than an actual attempt to make music for the benefit of plants. "I don't think he sat and put a plant in front of him while he was creating the music and measured it every day to see if it was growing an inch or so," she says. "I think it was purely conceptual."
Even if Wonder was the more popular figure, his Journey Through the Secret Life of Plants may be an even stranger listen than Plantasia. Wonder spent the 1970s finding the glories of what pop music could be with albums like Talking Book and Innervisions (often with the help of his own Moog). After ending his prolific run with the 1976 double-album masterwork Songs in the Key of Life, Wonder didn't put out new music under own name until his Plants soundtrack arrived at the end of '79.
Listeners were largely flummoxed by it, as Wonder narrated a song from the perspective of a bug caught in the jaws of a Venus flytrap and sang a tender love ballad to a literal black orchid. It features vocals in Japanese and Mali's Bambara language. Many of the tracks are instrumental. For the listener, it often feels as though Wonder used this album to totally indulge himself creatively. As with many superstars' "misunderstood" albums of the period, there are now those who champion Journey Through the Secret Life of Plants for its bold choices and lack of pandering. Others would still rather hum "You Are the Sunshine of My Life" to their petunias.
Over time, most of the experiments referenced in The Secret Life of Plants book were discredited. They weren't designed to rule out other explanations that were equally plausible and their results couldn't be replicated by other researchers. Nowadays, most academics regard the book as pseudoscience. "We know that [plants] have all the same kind of senses we do, but they don't have specialized organs for them," explains Heidi Appel, a plant biologist and professor at the University of Toledo. "People always underestimate plants at one level, because they aren't like us, and yet our propensity to anthropomorphize everything — to project the way we see the world, we view the world, we think about the world — on other things that are not human means that we also have this ability to overestimate what plants can do."
Appel's own work with University of Missouri professor Rex Cocroft showed that an Arabidopsis thaliana plant indeed produces more chemical defenses when it hears the sound of a munching caterpillar, but that doesn't mean it feels any kind of way about it. "The premise that plants communicate within themselves with chemicals and electrical signalling has been well demonstrated now. It's just that they don't have emotions," she says.
Still, in recent years, a new generation of artists, many with connections to the ambient electronic music community, have embraced the idea of making music in highly specialized ways to foster a connection with plants. Among them is Kurt Attard of Australia's Brainwave Power Music, whose YouTube channel has over half a million subscribers. He used "binaural beats and isochronic tones" for several videos aimed towards plants; combined they currently have over 800 thousand plays. In Germany, B. Ashra's Music for Growing was made specifically for nurturing hemp plants by using what he calls THC's "molecular frequency" of 10.77 Hz. David Edren of Belgium was inspired directly by Garson's Plantasia when he made Music for Mimosa Pudica &amp; Codariocalyx, a sprightly minimalist project dedicated to a pair of houseplants he kept in his home. "The album invoked an extra layer of focus in my life and work," says Edren, "which is gentleness and positiveness towards all beings around us."
Others have figured out how to get the plants themselves to create new sounds. Data Garden was started as a zero-waste record label, but its founders soon realized they were generating the most interest with the installations they would set up at festivals and museums where plants were connected to custom-made hardware to generate harmonious tones. This Venice, Los Angeles-based duo of Joe Patitucci and Jon Shapiro developed (and sell) a device called the MIDI Sprout that translates plants' electrical impulses into musical notes.
"Sometimes I would hear people talk about accessing this creative force of the universe while they're playing an instrument; it's just like the universe is flowing through them," Patitucci says. "I never had that ability with an instrument, but I felt like I could really allow the universe to express itself through my music by designing a system to allow the universe to express itself through plants."
As the planet faces impending ecological crises, plants are seen as one of our greatest allies to combat climate change. After years of mistreatment, many artists may feel like it's time to normalize relations between humankind or plant life, or at least do something to foster a greater bond. "We're at this pivotal moment where people are understanding that the only way to come back into harmony with our environment is to realize that we're not separate from it," Patitucci says.
This renewed interest in plant-based music also comes at the same time that the houseplant industry is booming. To capitalize on this demand, there are entire side industries of plant management apps and plant delivery services for a new generation of obsessive plant owners. Everyone has their own way of coping with possible cataclysmic doom. "In Brooklyn where I live, there's a f****** new plant store on every corner. It's the new coffee shop," says Sacred Bones' Braaten, who admits that he, too, loves gardening.
Appel recognizes and appreciates the creativity of plant-based music. While she notes that all the emotional work is one-sided, that doesn't mean the plants won't be rewarded from this attention. "Forming connections with plants or any other kind of living thing is very beneficial to humans. Creating that atmosphere that makes the human more relaxed, creative, productive — all the things that we know music can do for us — is great," she says. "[And] if we connect with other organisms, we take care of them better. So they may even grow better — not because of music, but because of our sense of connection to them."
Mort Garson, who died in 2008, never made another album about plants after Mother Earth's Plantasia. With less interest in doing commercial projects, he stopped getting offers for TV game show intros or exploitation film soundtracks. He sold his Moog by the end of the '70s, but he happily kept following his own inspirations. He wrote a musical about Marilyn Monroe that opened in London in 1983, and after he moved to San Francisco, he created an operetta about the city's neighborhoods. Braaten has been sorting out the legal rights to Garson's music for about four years now, and Plantasia is the first of several reissues of his music that Sacred Bones has planned. Meanwhile the plants of the world, for now, keep growing.</t>
  </si>
  <si>
    <t>Eric Ducker</t>
  </si>
  <si>
    <t>https://www.npr.org/2019/06/21/734471703/music-for-plants-mort-garson-plantasia-stevie-wonder?utm_medium=RSS&amp;utm_campaign=news</t>
  </si>
  <si>
    <t>2019-06-21 11:00:15+00:00</t>
  </si>
  <si>
    <t>sottnet--2019-11-09--House plants aren't purifying the air - major review</t>
  </si>
  <si>
    <t>House plants aren't purifying the air - major review</t>
  </si>
  <si>
    <t>Filling your house with potted plants happier and more productive , but it's not going to make the air you breathe any cleaner. That is, unless you had a ludicrous number of indoor plants: somewhere between 10 and 1,000 for every square metre of your living space.A critical review, drawing on 30 years of research, has once again found that houseplants have little - if any - real value as air removers.Obviously, that's not a smart use of space. Even one plant per square metre is ineffective and impractical for most people.If you wanted to improve air quality in your house beyond what windows, doors or a normal building's air handling system can do, you'd need roughly a hundred plants per square metre, the authors say. And nobody has the time, space or patience to accommodate that much greenery."This has been a common misconception for some time," says environmental engineer Michael Waring at Drexel University."Plants are great, butof your home or office environment."But a small sealed chamber is very different to a real indoor environment in a big building. Over time, the NASA study and subsequent research has been largely taken out of context.In a normal building, the authors argue, stale indoor air is continuously being replaced with fresh air from the outdoors, orders of magnitude faster than the chamber experiments.The authors demonstrated this by taking 196 experimental results and translating them into clean air delivery rates (CADR). Using this metric, they calculated that for nearly all the studies,"The CADR is the standard metric used for scientific study of the impacts of air purifiers on indoor environments," says Waring, "but many of the researchers conducting these studies were not looking at them from an environmental engineering perspective and did not understand how building air exchange rates interplay with the plants to affect indoor air quality."While a few of the studies did measure real indoor environments, Waring and Cummings say the equipment they used was prone to inaccuracies and they used unrealistically high concentrations of toxic pollutants. What's more, absolutely none of them controlled or measured the outdoor air exchange rate."Only two publications were found that not only acknowledge these issues, but explicitly refute the notion that common houseplants improve indoor air quality," they write These two studies were also written by indoor air and building scientists. Andthey wrote at the time."It is not possible to obtain meaningful quantitative results of pollutant removal in a field study without also measuring ventilation rates. The ventilation rate variability in most buildings is simply too large a confounder."A decade later, Cummings and Waring are in strong agreement. In a building with an extremely low air flow and under the most generous CADR assumptions, they found one potted plant per square metre might achieve 20 percent effectiveness. But that number quickly falls when the air exchange rate is changed even a little bit.Still, it's important that researchers and the media don't extrapolate such findings to real world environments. Filling your house with plants may make you feel great, but you don't have to do it just to make an impact on air quality. Especially when you consider"This is certainly an example of how scientific findings can be misleading or misinterpreted over time," Waring says "But it's also a great example of how scientific research should continually reexamine and question findings to get closer to the ground truth of understanding what's actually happening around us."The study was published in the Journal of Exposure Science &amp; Environmental Epidemiology</t>
  </si>
  <si>
    <t>https://www.sott.net/article/423560-House-plants-arent-purifying-the-air-major-review</t>
  </si>
  <si>
    <t>Sat, 09 Nov 2019 14:30:29 +0000</t>
  </si>
  <si>
    <t>sottnet--2019-12-07--Recordings reveal that plants make ultrasonic squeals when stressed</t>
  </si>
  <si>
    <t>Recordings reveal that plants make ultrasonic squeals when stressed</t>
  </si>
  <si>
    <t>Although it has been revealed in recent years that plants are capable of seeing, hearing and smelling , they are still usually thought of as silent. But now, for the first time, they have been recorded making airborne sounds when stressed, which researchers say could open up a new field of precision agriculture where farmers listen for water-starved crops."These findings can alter the way we think about the plant kingdom, which has been considered to be almost silent until now," they write in their study, which has not yet been published in a journal.On average, drought-stressed tomato plants made 35 sounds an hour, while tobacco plants made 11. When plant stems were cut, tomato plants made an average of 25 sounds in the following hour, and tobacco plants 15. Unstressed plants produced fewer than one sound per hour, on average.Although Khait and his colleagues only looked at tomato and tobacco plants, they believe other plants may make sounds when stressed too. In a preliminary study, they also recorded ultrasonic sounds from a spiny pincushion cactus (Mammillaria spinosissima) and the weed henbit dead-nettle (Lamium amplexicaule). Cavitation is a possible explanation for how the plants generate the sounds, they say.Enabling farmers to listen for water-stressed plants could "open a new direction in the field of precision agriculture", the researchers suggest. They add that such an ability will be increasingly important as climate change exposes more areas to drought "The suggestion that the sounds that drought-stressed plants make could be used in precision agriculture seems feasible if it is not too costly to set up the recording in a field situation," says Anne Visscher at the Royal Botanic Gardens, Kew, in the UK.She warns that the results can't yet be broadened out to other stresses, such as salt or temperature, because these may not lead to sounds. In addition, there have been no experiments to show whether moths or any other animal can hear and respond to the sounds the plants make, so that idea remains speculative for now, she says.If plants are making sounds when stressed, cavitation is the most likely mechanism, says Edward Farmer at the University of Lausanne, Switzerland. But he is sceptical of the findings, and would like to see more in the way of controls.Farmer adds that the idea moths might be listening to plants and shunning stressed ones is a "little too speculative", and there are already plenty of explanations for why insects avoid some plants and not others.</t>
  </si>
  <si>
    <t>https://www.sott.net/article/425252-Recordings-reveal-that-plants-make-ultrasonic-squeals-when-stressed</t>
  </si>
  <si>
    <t>Sat, 07 Dec 2019 07:26:11 +0000</t>
  </si>
  <si>
    <t>theindependent--2019-01-16--First plants ever grown on moon have now died says Chinese scientist</t>
  </si>
  <si>
    <t>First plants ever grown on moon have now died, says Chinese scientist</t>
  </si>
  <si>
    <t>Just 24 hours after releasing photographs of the first ever plants grown on the moon, China has revealed the tender green shoots are now all dead.
The cotton plants had been the only seeds to sprout inside their aluminium container, known as a “moon surface micro-ecological circle”, which cost more than 10 million yuan (£1.15m). But the probe is now in lunar night, and temperatures have fallen too low for life to survive.
The Chang’e-4 probe, which landed on the far-side of the moon on 3 January, apparently entered “sleep mode” on Sunday as the first lunar night after the probe’s landing fell, Professor Xie Gengxin, chief designer of the experiment, told China’s Xinhua state news agency.
“Life in the canister would not survive the lunar night,” Professor Xie said.
It is not clear why, if the Chinese space agency knew the falling of the lunar night would kill the plants on Sunday, their death was not announced along with the successful germination of the seeds on Tuesday.
Other reports have suggested the pod was supposed to last three months and create a self-sustaining environment for life away from our planet.
The South China Morning Post even said the China National Space Administration planned to broadcast such an experiment in “less than a hundred days’ time”.
The moon lander was carrying soil, cotton seeds, rock cress, rapeseed and potato seeds, yeast and fruit fly eggs.
On Tuesday Professor Liu Hanlong of Chongqing University, who led the research, said the rapeseed and potato seeds had also germinated, but the cotton seeds were first to sprout, according to the South China Morning Post.
Cotton plants seen sprouting on the left hand side of the picture are the first seeds to germinate on the Moon (AFP/Getty )
“We have given consideration to future survival in space. Learning about these plants’ growth in a low-gravity environment would allow us to lay the foundation for our future establishment of space base,” Mr Liu said.
The report gave no indication the plants had already all died.
It also said the 3kg aluminium container was designed to maintain a temperature of between 1 and 30 degrees, allow in natural light and feed the plants with water and a nutrient solution.
It did not add that when lunar night fell, its contents would all be killed.
The experiment was in part designed to provide an indication of how lengthier space voyages could maintain food sources for astronauts without them having to return to Earth for supplies.</t>
  </si>
  <si>
    <t>http://www.independent.co.uk/news/science/moon-plants-dead-china-probe-chang-e-4-organic-life-a8730816.html</t>
  </si>
  <si>
    <t>2019-01-16 14:15:00+00:00</t>
  </si>
  <si>
    <t>theindependent--2019-09-11--The scientist who aposspeaks to plantsapos to help stop climate change</t>
  </si>
  <si>
    <t>The scientist who &amp;apos;speaks to plants&amp;apos; to help stop climate change</t>
  </si>
  <si>
    <t>Monica Gagliano says that she has received Yoda-like advice from trees and shrubbery. She recalls being rocked like a baby by the spirit of a fern. She has ridden on the back of an invisible bear conjured by an osha root. She once accidentally bent space and time while playing the ocarina, an ancient wind instrument, in a redwood forest. “Oryngham,” she says, means “thank you” in plant language. These interactions have taken place in dreams, visions, songs and telekinetic interactions, sometimes with the help of shamans or ayahuasca.
This has all gone on around the same time as Gagliano’s scientific research, which has broken boundaries in the field of plant behaviour and signalling. Currently at the University of Sydney in Australia, she has published a number of studies that support the view that plants are, to some extent, intelligent. Her experiments suggest that they can learn behaviours and remember them. Her work also suggests that plants can “hear” running water and even produce clicking noises, perhaps to communicate.
Plants have directly shaped her experiments and career path. In 2012, she says, an oak tree assured her that a risky grant application – proposing research on sound communication in plants – would be successful. “You are here to tell our stories,” the tree told her.
“These experiences are not like, ‘Oh you’re a weirdo, this is happening just to you,’” Gagliano says. Learning from plants, she says, is a long-documented ceremonial practice (if not one typically endorsed by scientists).
“This is part of the repertoire of human experiences,” she says. “We’ve been doing this forever and ever, and are still doing this.”
Gagliano knows that these claims, based on subjective experiences and not scientific evidence, can easily be read as delusional. She also knows that this could damage her scientific career – plant scientists in particular really hate this sort of thing. Back in 1973, an explosively popular book, The Secret Life of Plants, made pseudoscientific claims about plants, including that they enjoy classical music and can read human minds. The book was firmly discredited, but the maelstrom made many institutions and researchers reasonably wary of bold statements about botanical aptitude.
Regardless, last year Gagliano published a heady and meandering memoir about the conversations with plants that inspired her peer-reviewed work, titled Thus Spoke the Plant. She believes, like many scientists and environmentalists do, that in order to save the planet we have to understand ourselves as part of the natural world.
It’s just that she also believes the plants themselves can speak to this point.
“I want people to realise that the world is full of magic, but not as something only some people can do, or something that is outside of this world,” she says. “No, it’s all here.”
As environmental collapse looms, we’ve never known so much about life on earth – how extraordinary and intricate it all is, and how loose the boundary where “it” ends and “we” begin.
Language, for example, doesn’t seem to be limited to humans. Prairie dogs use adjectives (lots of them) and Alston’s singing mice, a species found in Central America, chirp “politely”. Ravens have demonstrated advanced planning, another blow to human exceptionalism, by bartering for food and selecting the best tools for future use.
The list goes on. Leaf-cutter ants not only invented farming a couple of million years before we did, but they also have their own landfills – and binmen. Even slime moulds can be said to make “decisions” and are so good at determining the most efficient route between resources that researchers have suggested we use them to help design highways.
But it may be plants whose capacities are the most head-rattling, if only because we tend to view them as decor. Plants can do a lot of things we cannot. Trees can clone themselves into 80,000-year-old superorganisms. Corn can summon wasps to attack caterpillars. But research suggests we also have some things in common. Plants share nutrients and recognise kin. They communicate with each other. They can count. They can feel you touching them.
So we know that plants respond to their environments in sophisticated, complex ways – “far more complex than most of us realised a few years ago”, says Ted Farmer, a botanist at University of Lausanne in Switzerland and one of the first to defend the concept of inter-plant communication.
Farmer is among those still “very” uncomfortable describing plants, which lack neurons, as “intelligent”. But now it’s “consciousness” – another word without a firm definition – that’s really raising hackles in the scientific community.
A group of biologists published a paper this in July with the matter-of-fact title “Plants Neither Possess Nor Require Consciousness”. The authors warned against anthropomorphism, and argued that proponents of plant consciousness have “consistently glossed over” the unique capacities of the brain. Though her book went unremarked upon, Gagliano’s experiments and statements ascribing feelings and subjectivity to plants were among those critiqued, and she was categorised witheringly within “a new wave of Romantic biology”.
Versions of this debate have been simmering for years. In 2013, Michael Pollan wrote about Gagliano presenting the results of an experiment to an incredulous audience.
That study is probably her most widely known. In it, she sought to discover whether plants, like animals, could demonstrate a basic type of learning called “habituation”.
The Mimosa pudica – you may know it as the “sensitive plant” – contracts its leaves when touched. So, in the experiment, potted mimosas were dropped a few harmless inches onto foam. At first, the leaves closed up immediately. But over time, they stopped reacting.
It was not that they were fatigued, Gagliano wrote, because, when the pots were shaken, the leaves closed up again. And when the dropping test was repeated a month later, their leaves remained unruffled.
The plants had “learned” that the drop was not a threat, Gagliano argued. The plants remembered.
And subsequent research has suggested that plants may indeed be capable of some type of memory. But Gagliano’s conclusion didn’t go over well at the time. Her framing of the data didn’t help. She insists that she doesn’t use metaphors in her work, and that “learning” is the best description we have for what took place, even if we don’t know how the plants are doing it.
This experiment was “a remarkable piece of work”, Pollan says. “Humans do tend to underestimate plants, and she’s one of a small group of scientists who are trying to change that story.”
Dr Heidi Appel, a scientist who found that rock cress produce more defensive chemicals when exposed to the stressful sound of a caterpillar chewing, says: “Monica is a brilliant young woman, and she’s been a major idea generator in the field of plant sensory biology. We’re investigating things I don’t think we would have otherwise.”
But, in Gagliano’s memoir, Appel says, “there’s a commingling of science and spiritual experiences that I feel are best disentangled”.
Pollan says: “I think it’s important to separate out what you can prove and what might be true in a more subjective way. And I don’t know where you draw the line, exactly.”
I meet Gagliano at an outdoor cafe in San Francisco, next to a pot filled with bright, chubby succulents. I find myself watching it, wondering if its inhabitants are aware that we are debating their awareness.
Gagliano grew up in northern Italy and is a marine ecologist by training. She spent her early career studying ambon damselfish at the Great Barrier Reef.
After months underwater observing the little fish, Gagliano says she started to suspect that they understood a lot more than she had thought – including that she was going to dissect them. A professional crisis ensued.
Plants were inching their way into her life. As Gagliano tells it, she had been volunteering at an herbalist’s clinic, and had begun using ayahuasca, a hallucinogenic brew that induces visions and emotional insights (and often nausea). She says that one day, sober, she was walking around her garden and heard, in her head, a plant suggest that she start studying plants.
In 2010, she travelled to Peru for the first time to work with a plant shaman called Don M.
To communicate with plants, Gagliano followed the dieta, or the shamanic method in the indigenous Amazonian tradition by which a human establishes a dialogue with a plant. The rules can vary, but it usually involves following a diet (no salt, alcohol, sugar or sex; some animal products may also be prohibited, depending on the culture) and drinking a plant concoction (sometimes hallucinogenic, sometimes not) in isolation for days, weeks or months. An icaro, or medicine song, is said to be shared by the plant, as well as visions and dreams, and the plant’s healing knowledge becomes a part of the human. It’s not fun, she warns.
Gagliano worked with multiple plant shamans, or vegetalistas, in Peru. There she bathed in the foul-smelling pulp of an ayahuma tree, which then designed a scientific experiment for her, instructing her to “train young plants in a maze and give them freedom of choice.” The ayahuma also helped her diagram a 2017 study investigating pea plants’ use of sound to detect water.
In the memoir, she wrote that she also travelled to California to work with a healthcare professional who conducts vision quest ceremonies (that’s when the oak tree spoke to her). She visited “the diviner,” a man trained by the Dagara people of Ghana and Burkina Faso to channel nature spirits.
At a certain point, Gagliano began going solo, “working with” plants like basil in her own veggie patch.
“Did you ever wonder if you were going insane?” I ask.
“Absolutely,” she says, and laughs. “I still do.” But she believes she should be free to talk openly about these experiences.
“Maybe we should admit that we hardly understand who we are, we hardly understand where we are at, we know very little compared to what there is to know,” she says. “To be open to explore and learn, I think that is the sign of wisdom, not of madness. And maybe wisdom and madness do look very similar, at some point.”
As a white woman on a journey through sampled bits of sacred rituals, Gagliano speaks thoughtfully and often about the legacies of colonialism, capitalism and exploitative New Age trends, which certainly includes the rise in ayahuasca retreats. A term like “shaman” can now bring to mind its plunder by an unpopular modern archetype – the personal-growth-obsessed wellness devotee, dreamily trailing sage in circles around her unvaccinated children.
But Gagliano’s journey, her supporters say, is rooted in a desire to challenge dominant assumptions.
“I have been working with the idea of plant intelligence for many years,” says Luis Eduardo Luna, an anthropologist and ayahuasca researcher in Brazil who has collaborated with Gagliano. Back in 1984, he published a paper in the Journal of Ethnopharmacology detailing the concept of plants as teachers in the Peruvian Amazon.
Luna says he was excited to hear these ideas expressed by a scientist, rather than someone in the humanities.
“Perhaps we are living in a much more interesting universe, perhaps we are living in a planet full of intelligent life,” Luna says. “I think it’s very important that we recover, somehow, this idea of the sacrality of nature, in the terrible situation in which we are today.”
Robin Wall Kimmerer, an author, botanist and State University of New York professor who is a member of the Citizen Potawatomi Nation, says: “I’m really interested in the notion of plants as teachers, what we can learn from them as models. And that comes from my work with indigenous knowledge, because that is a fundamental assumption of indigenous environmental philosophy.”
Kimmerer doesn’t see Gagliano’s experiences as mystical processes so much as poorly understood ones.
“Some of the medicines that people have made are sophisticated biochemistry over a fire,” Kimmerer says. “You think, how in the world did people learn this? And the answer is almost always, ‘The plants told us how to do this.’ This is not a matter necessarily of walking in the woods and being tapped on the shoulder, but indigenous cultures have sophisticated protocols that are research protocols, in a sense, for learning from the plants. They involve fasting, ceremonial practices that bring one to a state of such openness to the conversations of other beings that you can hear them.”
I ask: “Have you ever had an experience like that?”
She says she has, preferring to leave it mostly at that. “Suffice it to say, I have had experiences of intense focus and attention with plants where I came away knowing something that I didn’t know before, and it’s quite incredible. You feel like, ‘Wow, where did that come from?’”
The problem with talking about these experiences, Kimmerer says, is that they “are grounded in a cultural context that is so different from western science that they are easily dismissed.”
Reality has become rather strange lately. Tech billionaires are trying to colonise the moon. UFOs appear to exist, in some capacity. Parents in conspiracy-minded Facebook groups are poisoning their autistic children with bleach. Reality TV has fused with politics. The future of the planet looks grim. (Or maybe we’re in a simulation.)
Gagliano’s more subjective claims may feed, in an unnatural time, a spiking hunger for naturally sourced answers. People are looking for “wisdom from nature”, Pollan says, when describing the rising interest in psychedelic compounds like ayahuasca and psilocybin mushrooms. The booming wellness industry is certainly packed with all things “natural” and “plant-based”. The novel that won the most recent Pulitzer Prize was inspired by a giant redwood that produced a “religious conversion”; caring for houseplants seems to be a national obsession.
Given this context, it’s logical that critique over her approach hasn’t stopped Gagliano from finding an audience. She spoke about plant intelligence at last year’s Bioneers Conference, and was invited to speak at last year’s Science and Nonduality conference, along with Deepak Chopra and Paul Stamets, a respected mycologist who believes that mushrooms are trying to communicate with humans through their hallucinogenic properties.
This summer, Gagliano sat on a sold-out panel called “Intelligence Without Brains” at the World Science Festival. There I eavesdropped on a woman excitedly explaining Pollan’s recent book on psychedelic therapy to her mother. Why had they come?
“We’re plant ladies!” said one, beaming. “There’s a lot about plants that we don’t know that might end up saving us, in some regard.”
Gagliano spoke about plants with pointed familiarity. In her telling, they became jaunty little characters; she used pronouns like “he” and “they” – never “it”.
At the festival, a young woman asked Gagliano how her scientific work had changed her understanding of the world.
“The main difference is that I used to live in a world of objects, and now I live in a world of subjects,” she said. There were murmurs of approval. “And so, I am never alone.”</t>
  </si>
  <si>
    <t>Ellie Shechet</t>
  </si>
  <si>
    <t>https://www.independent.co.uk/news/science/climate-change-scientist-secret-life-of-plants-a9090106.html</t>
  </si>
  <si>
    <t>2019-09-11 10:17:14+00:00</t>
  </si>
  <si>
    <t>thesun--2019-01-07--Plants may HEAR gardeners talking to them say scientists</t>
  </si>
  <si>
    <t>Plants may HEAR gardeners talking to them, say scientists</t>
  </si>
  <si>
    <t>IF YOU'RE a gardener who speaks to your shrubs, there's hope for you yet: A new study shows plants can hear.
Scientists found that some flowers listen for the buzz of a bee's wings and make their nectar sweeter if they hear it.
This entices the insects to visit more often, giving the plant a better chance of spreading its pollen.
The discovery boosts our understanding of the evolution of flowers and insects, say researchers at Tel Aviv University in Israel.
When they played recordings of bee buzzes to evening primrose flowers, the plants boosted the sugar content of their nectar.
But when played sounds at a higher frequency, like those made by a mosquito, the flowers did not change their nectar.
Researchers suggest that the sound of a bee makes tiny vibrations in flower petals that trigger the sugar response.
The finding is the first evidence that plants can respond to sounds in "an ecologically relevant way", scientists wrote in their study published on the website BioRxiv.
It hints that plantlife is also impacted by human-made noises, which may damage the ability of flowers and bees to communicate.
This is not the first time scientists have investigated the hearing ability of plants.
Research has found plants can also listen out for flowing water through vibrations made in soil.
This helps them grow their roots in the right direction.
Another recent plant study suggested that plants know when you're eating them.
Shrubs release special chemicals in response to damage that sends signals "like a pain response", scientists found.
We pay for your stories! Do you have a story for The Sun Online news team? Email us at tips@the-sun.co.uk or call 0207 782 4368 . We pay for videos too. Click here to upload yours.</t>
  </si>
  <si>
    <t>Harry Pettit</t>
  </si>
  <si>
    <t>https://www.thesun.co.uk/tech/8136629/plants-hear-gardeners-talking/</t>
  </si>
  <si>
    <t>2019-01-07 10:25:48+00:00</t>
  </si>
  <si>
    <t>thesun--2019-11-05--This is why you keep killing your plants – they’re scared of water</t>
  </si>
  <si>
    <t>This is why you keep killing your plants – they’re scared of water</t>
  </si>
  <si>
    <t>PLANTS go into a state of all-consuming 'panic' when it rains, according to surprised scientists.
This response is so unusual because plants obviously need water to live.
The researchers think that the 'panic' response is due to the fact moisture creates the number one way for diseases to spread in vegetation.
Biochemist Harvey Millar from The University of Western Australia explained: "When a raindrop splashes across a leaf, tiny droplets of water ricochet in all directions.
"These droplets can contain bacteria, viruses, or fungal spores.
"A single droplet can spread these up to 10 metres to surrounding plants."
The longer a leaf is wet, the greater the chance that a disease can take hold.
So this is why the researchers think plants react to rain like humans would react to someone sneezing on them.
They conducted an experiment in which they mimicked rain with a spray bottle and noticed rapid microscopic reactions from the plants that are invisible to the human eye.
After the first 10 minutes of fake raining, over 700 genes in the plants were said to respond in a panic-like manner and most of them continued to do so for around 15 minutes.
In this time chemical reactions like how the plant creates proteins and its hormone balance were affected.
A single touch of water activated an immediate response from plants.
The reactions created warning signals that travelled from leaf to leaf and resulted in the plant undertaking a range of protective measures.
Plants that were repeatedly watered eventually suffered from stunted growth and delayed flowering.
Interestingly, the plants were also found to be communicating their 'fears' with nearby vegetation.
They did this by secreting airborne chemicals that can be picked up by other plants and inform them what's going on and how they're coping.
Millar said: "If a plant's neighbours have their defence mechanisms turned on, they are less likely to spread disease so it's in their best interest for plants to spread the warning to nearby plants."
This study has been published in the journal PNAS.
In other news, the smell of your freshly cut lawn is grass ‘screaming’ to warn other plants they’re under attack.
A terrifying plant that kills sheep and ‘feasts’ on their rotting flesh is growing in Cornwall.
And, the real ‘Garden of Eden’ where all humans originated 200,000 years ago has finally been found in Botswana.
Are you surprised by this plant revelation? Let us know in the comments...
We pay for your stories! Do you have a story for The Sun Online Tech &amp; Science team? Email us at tech@the-sun.co.uk</t>
  </si>
  <si>
    <t>https://www.thesun.co.uk/tech/10281689/watering-plants-makes-them-panic/</t>
  </si>
  <si>
    <t>Tue, 05 Nov 2019 12:06:17 +0000</t>
  </si>
  <si>
    <t>thetelegraph--2019-01-15--Plants grown on Moon for first time paving way for lunar base</t>
  </si>
  <si>
    <t>Plants grown on Moon for first time paving way for lunar base</t>
  </si>
  <si>
    <t>Plants have sprouted on the Moon for the first time in a mini biosphere paving the way for bases which produce their own food and air.
Pictures of the first tiny green shoots of cotton were released by researchers at the Advanced Technology Research Institute at Chongqing University who are running the experiment on board the Chang'e-4 lunar lander.
The Chinese space agency spacecraft became the first to make a soft landing on the far side of the Moon earlier this month.
Plants and flowers have been grown on board the International Space Station (ISS), and Chinese 'taikonauts' grew rice in China's Tiangong-2 space lab.</t>
  </si>
  <si>
    <t>https://www.telegraph.co.uk/science/2019/01/15/plants-grown-moon-first-time-paving-way-lunar-base/</t>
  </si>
  <si>
    <t>2019-01-15 11:49:49+00:00</t>
  </si>
  <si>
    <t>thetelegraph--2019-01-31--Fill your garden with Mediterranean plants to beat future droughts new RHS guidance says</t>
  </si>
  <si>
    <t>Fill your garden with Mediterranean plants to beat future droughts, new RHS guidance says</t>
  </si>
  <si>
    <t>Gardeners across the country looked despondently at their brown, parched flowerbeds during the heatwave last year. Now, the Royal Horticultural Society is advising British people plant brightly coloured Mediterranean trees and flowers to drought-proof their gardens.
The charity has released a list of ten attractive, colourful  plants which can be put in the ground from April and can survive extremely dry conditions.
Included in the list are the bright magenta rock rose, aromatic rosemary and lavender, silvery Russian sage and the bright yellow Spanish broom.
This advice comes from the charity's recently-recruited environmental horticulture team, which is coming up with new ways to protect British gardens from the effects of climate change and extreme weather.
Mark Gush, Head of Environmental Horticulture at the RHS, said: "It may seem counter-intuitive that while much of the UK is under snow and ice gardeners should be considering Mediterranean plants for their gardens this summer.
However, with the UK expected to experience warmer, drier summers over the coming years, hardy exotic varieties that can cope with periods of drought will enable gardeners to better manage water resources in their gardens.
"RHS Garden Hyde Hall in Essex is situated in one of the driest parts of the country but its Dry Garden survived - even thrived - last summer, and has lasted an astonishing 18 years without being watered, instead capturing only the occasional rains that fall.
"Of course, early establishment is imperative so plants have good root structures deep in the soil meaning it’s important gardeners plan ahead."
The new team will research and advise on sustainable resource management, soil health and ecosystem services, including how the UK’s 27 million gardeners can contend with weather extremes, air and noise pollution and greenhouse gas emissions. Findings and advice will be shared with industry and the public.</t>
  </si>
  <si>
    <t>https://www.telegraph.co.uk/news/2019/01/31/fill-garden-mediterranean-plants-beat-future-droughts-new-rhs/</t>
  </si>
  <si>
    <t>2019-01-31 22:00:00+00:00</t>
  </si>
  <si>
    <t>upi--2019-11-12--Plants are ineffective at maintaining indoor air quality</t>
  </si>
  <si>
    <t>Plants are ineffective at maintaining indoor air quality</t>
  </si>
  <si>
    <t>Don't count on potted plants to keep your home's air clean.
Dispelling a common belief, researchers at Drexel University in Philadelphia found that natural ventilation does a far better job than houseplants in maintaining air quality in homes and offices.
"This has been a common misconception for some time. Plants are great, but they don't actually clean indoor air quickly enough to have an effect on the air quality of your home or office environment," said Michael Waring, head of Drexel's indoor environment research group.
His team analyzed dozens of studies conducted over 30 years. Their findings were published online Nov. 6 in the Journal of Exposure Science and Environmental Epidemiology.
The researchers said air-exchange rates indoors -- either natural or from ventilation -- dilute concentrations of volatile organic compounds (VOCs) far faster than plants can pull them from the air. VOCs are the air pollutants that plants are supposed to clean.
Many of the studies reviewed did find that plants reduced concentrations of VOCs over time. This likely led to the widespread belief that plants can purify indoor air, the study authors said.
But it would take between 10 and 1,000 plants per square meter of floor space to match the air cleaning capacity of a building's air-handling system or even just a couple of open windows in a house, the investigators found.
"This is certainly an example of how scientific findings can be misleading or misinterpreted over time," Waring said in a university news release.
"But it's also a great example of how scientific research should continually reexamine and question findings to get closer to the ground truth of understanding what's actually happening around us," he added.
The American Lung Association has more on indoor air quality.</t>
  </si>
  <si>
    <t>https://www.upi.com/Health_News/2019/11/12/Plants-are-ineffective-at-maintaining-indoor-air-quality/5811573592707/</t>
  </si>
  <si>
    <t>Tue, 12 Nov 2019 16:43:25 -0500</t>
  </si>
  <si>
    <t>wakingtimes--2019-12-07--Plants Emit Ultrasonic Squeals When Stressed, Recordings Reveal</t>
  </si>
  <si>
    <t>Plants Emit Ultrasonic Squeals When Stressed, Recordings Reveal</t>
  </si>
  <si>
    <t>New research shows that plants can actually talk.
But don’t expect them to help you with your homework or sing along with the radio. A new study shows that plants are creating frequencies in responses to their surroundings, or in other words, they are reacting.
These “reactions” in plants, that we could see as analogical to human senses, is actually nothing new. We have learned over the past few years that plants are capable of seeing, hearing, and smelling. And with this newest finding we are just one sense away from completing the five human senses in some species of the plantae kingdom.
For the first time, plants have been recorded making airborne sounds when stressed, which researchers say could open up a new field of precision agriculture where farmers listen for water starved crops.
This study was done by Itzhak Khait and his colleagues at Tel Aviv University in Israel. The researchers found that tomato and tobacco plants made sounds at frequencies humans cannot hear when facing situations such as lack of water or when being cut.
On average, drought-stressed tomato plants made 35 sounds per hour, while tobacco plants made 11 and unstressed plants produced fewer than one sound per hour, on average.
The researchers trained a machine-learning model to discriminate between the plant’s sounds and the wind, rain, and other ambient noises of the greenhouse, in order to correctly identify the source of stress.
Sound exists in both low and high frequencies. Humans cannot hear the entire spectrum of frequencies around us. If we could, we would likely become distracted and anxious by always hearing the frequencies around us including radio frequencies from cell towers near us or even cooking a frozen meal in the microwave. Thankfully, the range of human hearing is typically considered to be only 20 Hz to 20 kHz.
With the above in mind, we can now understand why humans are not sensitive to the sounds that plants are emitting.
A possible mechanism by which they generate the sounds is cavitation (the process whereby air bubbles form and explode in the xylem):
“Cavitation explosions have been shown to produce vibrations similar to the ones we recorded… but it has never been tested whether these sounds are transmitted through air at intensities that can be sensed by other organisms. Regardless of the specific mechanism generating them, the sounds we record carry information, and can be heard by many organisms. If these sounds serve for communication a plant could benefit from, natural selection could have favoured traits that would increase their transmission.”
Further research must be conducted to find the potential applications this discovery may have, but these are big steps to understanding the reality of the plants that surround us.</t>
  </si>
  <si>
    <t>https://www.wakingtimes.com/2019/12/06/plants-emit-ultrasonic-squeals-when-stressed-recordings-reveal/</t>
  </si>
  <si>
    <t>Sat, 07 Dec 2019 00:03:53 +0000</t>
  </si>
  <si>
    <t>breitbart--2019-09-18--Union Theological Seminary Holds Confession to Plants in Chapel Ceremony</t>
  </si>
  <si>
    <t>Union Theological Seminary Holds ‘Confession to Plants’ in Chapel Ceremony</t>
  </si>
  <si>
    <t>“Today in chapel, we confessed to plants,” UTS tweeted, together with a picture of the ritual. “Together, we held our grief, joy, regret, hope, guilt and sorrow in prayer; offering them to the beings who sustain us but whose gift we too often fail to honor.”
“What do you confess to the plants in your life?” it asked:
On Wednesday, after receiving a fair amount of derisive feedback, the seminary sent out a flurry of tweets defending its actions.
“When Robin Wall Kimmerer spoke at Union last year, she concluded her lecture by tasking us—and all faith communities—to develop new liturgies by which to mourn, grieve, heal and change in response to our climate emergency,” one UTS tweet said. “We couldn’t be prouder to participate in this work.”
“So, if you’re poking fun, we’d ask only that you also spend a couple moments asking: Do I treat plants and animals as divinely created beings?” another tweet proposed in its ecological examination of conscience. “What harm do I cause without thinking? How can I enter into new relationship with the natural world?”
Tuesday’s ritual seemed in consonance with the seminary’s approach to the Christian faith.
“Progressive theology has long taken shape at Union, where faith and scholarship walk together to be a moral force in the world,” declares the seminary website in its mission statement. “Grounded in the Christian tradition and responsive to the needs of God’s creation, a Union education prepares its students for committed lives of service to the church, academy, and society.”
The education offered makes connections between Christian traditions and the insights of other faiths and “the most profoundly challenging issues of our contemporary experience: the realities of suffering and injustice, world religious pluralism, the fragility of our planet, and discoveries of modern science.”</t>
  </si>
  <si>
    <t>http://feedproxy.google.com/~r/breitbart/~3/r7PXHshyRT8/</t>
  </si>
  <si>
    <t>2019-09-18 23:39:01+00:00</t>
  </si>
  <si>
    <t>naturalnews--2019-09-06--Just like humans plants also have an immune system and we might be poisoning it</t>
  </si>
  <si>
    <t>Just like humans, plants also have an immune system – and we might be poisoning it</t>
  </si>
  <si>
    <t>(Natural News) Plants do more than just beautify gardens and lawns. Fruit-bearing plants, herbs, and vegetables provide the nutrients that you need to stay healthy, while all plants provide oxygen. But according to a study, plant breeding and pesticide use negatively affects the immune system of plants.
The study, which was published in the journal Science, involved a collaboration between researchers from the University of Basel, the VIB-UGent Center for Plant Systems Biology, and the VIB-UGent Center for Medical Biotechnology.
During the course of the study, the researchers found that metacaspases (a class of proteolytic enzymes) are crucial for the activation of immune response in plants. They warned that common plant breeding strategies and the use of pesticides may be impeding this natural response.
When multicellular organisms, like humans, are hurt, their damaged cells transmit signals to alert the surrounding tissue of the wound. These signals can then trigger the immune system to respond to the injury and promote tissue regeneration. These signals also result in wound healing.
The same thing happens to plants, albeit with certain differences.
Peptides (short protein fragments) in plants are essential for the proper functioning of their immune system. These peptides are produced from precursor proteins that have been “cut into shape” by proteases (proteolytic enzymes).
But since there are a lot of proteases, it is necessary to identify those with roles in the plant immune system.
For their study, the researchers wounded thale cress (Arabidopsis thaliana) leaves and found that metacaspases play a crucial role in the plant’s response. The response also involves the release of calcium and PROPEP1, a peptide precursor protein.
Support our mission to keep you informed: Discover the extraordinary benefits of turmeric gummy bears and organic "turmeric gold" liquid extract, both laboratory tested for heavy metals, microbiology and safety. Naturally high in potent curcuminoids. Delicious formulations. All purchases support this website (as well as your good health). See availability here.
The scientists verified their initial findings by producing a plant with a mutation in the gene coding for a crucial metacaspase. They noted that the plant was incapable of releasing the immune signal following injury.
Simon Stael, one of the authors of the study, explained that damage elevates calcium levels in the plant cell interior. High calcium levels activate metacaspases, which then work on PROPEP1, the protein that regulates the immune response and other related efforts to limit further damage.
Standard plant breeding practices and the use of pesticides could negatively affect the immune system of plants. An impaired immune system could result in slower recovery from damage.
Plant breeding refers to a technique that combines plant seeds to produce nutrient-rich, high-quality fruits and vegetables that will grow well in ideal planting conditions. However, since farmers aren’t familiar with metacaspases, they could unknowingly be limiting plant resilience due to damage caused to their immune system by plant breeding. (Related: Health Basics: Understanding GMO engineering and why altering plant DNA in laboratories becomes so DANGEROUS to human health.)
The research team remains hopeful that their findings can be used in future studies. Proteases often cleave more than one protein. New research can look into different plant processes that require metacaspases and are linked to wound response and immunity.
If you have a home garden, refrain from using pesticides to maintain optimum plant health. Use the following alternatives in place of harmful pesticides.
Try using natural alternatives to keep your plants healthy and avoid using pesticides that contain harmful chemicals.</t>
  </si>
  <si>
    <t>http://www.naturalnews.com/2019-09-06-plants-have-immune-system-we-might-be-poisoning-it.html</t>
  </si>
  <si>
    <t>2019-09-06 18:30:47+00:00</t>
  </si>
  <si>
    <t>theguardianuk--2019-01-27--Why Ive turned my house into a home for rescued plants Eva Wiseman</t>
  </si>
  <si>
    <t>Why I’ve turned my house into a home for rescued plants | Eva Wiseman</t>
  </si>
  <si>
    <t xml:space="preserve">There’s a greenhouse at the back of my local garden centre where they keep the
big houseplants and each one is carefully labelled: “Plant”. I buy one at a
time to avoid ongoing domestic dispute and they collect greenly in my house
under varying levels of care. Varying levels of care, but infinite love, love
I learned from my parents’ relationship with a plant that lives at the top of
their stairs which they call the “moon flower”. I’ve identified it online as a
night-blooming cereus – further, an _[Epiphyllum
oxypetalum](https://www.theguardian.com/lifeandstyle/2009/dec/05/flatworms-
epiphyllum-oxypetalum)_ , and my sister and I receive texts alerting us to
news of an opening bud. My parents will have woken to a smell, sickly but
good, like someone’s caramelising a memory, and they will tell us to be round
at dusk. Because then we can stand on the stairs and watch it open, actually
watch the petals creak open, until it is there basking in the moonlight, that
smell now quite raw and conquering. By morning the flower will have died, and
hang from a leaf like a washed up squid.
When I moved house, my dad gave me a cutting, which now stands dwarfed by a
giant version I found in the garden centre bin. But much as I love the garden
centre with its jolly disregard for potted things, my preferred way to acquire
new plants is via adoption. It’s a similar feeling I get on my weekly tour of
the local charity shops – the cancer one is good for books, the hospice one is
better for furniture, and the one raising funds for sick children is excellent
for pottery.
All are bursting in the wake of
_[Kondo](https://www.theguardian.com/global/2018/dec/30/dont-mess-with-marie-
tidying-up-with-author-netflix-star-marie-kondo)_ , our neighbourhood having
watched the entire series in a single weekend, talked about it endlessly at
supermarket checkouts, on phones to daughters, in newspaper columns, etc,
found joy lacking in 99% of their possessions, shovelled them into a binbag
and dumped it on the pavement outside Barnardos at midnight. Which is great
for me, a person that read Marie Kondo’s [book in
2015](https://www.theguardian.com/books/2015/jun/14/decluttering-a-load-of-
junk-the-life-changing-magic-of-tidying) and concluded that, actually, I love
stuff, that stuff is brilliant, often reminding me who I am; and that clutter
is just matter out of place.
So I buy a lot of homemade pots, a lot of vase-like structures made during a
difficult period in someone’s life, glazed and signed hopefully, that have sat
on a shelf filled with pencils and old screws until one day their owner
realises their life has improved, or at least moved beyond the short-lived
pottery class crisis of 1991, and that their misshaped vessels are holding
mainly resentment. The pots, often brown, with occasional patterns made with
thumbs, call to me from among the Sports Direct mugs, and part of me buys them
because I’m fond of things handmade, but a more complicated part buys them
because I pity them.
One particular vase springs to mind, in the shop for awful mental health,
which the shop assistant was openly laughing at. He was holding it, and he was
laughing at it, and he was saying: “Dunno man, what even is it?” It was a
vase, well. A vase in the shape of a very robust toilet roll, painted green
with brown details, and extremely heavy. I offered £2 for it, he talked me
down to 50p.
When my boyfriend works nights I go to bed early and scroll gleefully through
local websites searching for unwanted plants that I can resurrect. “Healthy
and big” ads will typically start, or “Can anyone care for my baby?” As with
the pots, I like to feel that I’m rescuing them. We once drove to an estate in
Stanmore where a woman showed us the cactus she’d bought from Ikea when it
first opened. Having arrived the size of a lightbulb, today it stood, slightly
bowed in the corner of a smoky living room, 6ft something in a plastic pot.
She called her lodger out of bed with his girlfriend to try and help us move
it, but even as he helped shuffle it across the carpet we knew it wouldn’t fit
in the car.
The next day, her neighbours brought it round, having laid a hundred blankets
over their laps and squeezed it into the boot. Now sharp new growths make its
silhouette slightly fuzzy against the window, and it stands delighted and
massive, bringing me daily joy. It joined a large and as yet unidentified
plant with fingerlike leaves whose previous owner, a stranger from Gumtree,
needed to get rid of it because it “scared her boyfriend”.
I love them all, my large prickly sons, perhaps too much – they need far less
water than I want to give them. I fuss. I move them too much. I repot with
abandon. Delighting in a new shoot on a small plant this morning, I pulled it
off. Often I must smother the thought that actually all these plants (a room
full, with more scattered wildly around the house, reaching, reaching for the
light) would live better lives without my clumsy interventions. That they
would thrive untouched by my cold meat hands. That I’m not rescuing them, but
instead, they’re rescuing me.
## And another thing…
I’ve just read Pulitzer prize-winning feminist Susan Faludi’s _**In the
Darkroom**_ , a book about reconnecting with her macho father after they
transitioned to female. One extraordinary element is Stefanie’s past as an
airbrusher of fashion photographs. When they meet she’s using her skills to
transform her own image through similar means.
This morning I tried a **£15 coffee** from a farmer in Yemen, via Le Café
Alain Ducasse. It was delicate, almost tea-like, and they served it with tiny
doll-sized slabs of dark chocolate, and a side shot of something like ice tea.
I still feel quite high.
The ****_Observer Magazine’s_ own agony aunt, the wise and brilliant
**Mariella Frostrup,** has published a collection of the greatest escapades
ever experienced by women, including Junko Tabei, the first woman to climb
Everest, and Nellie Bly, who circumnavigated the globe in under 80 days. _Wild
Women_ is out now.
_Email Eva at[e.wiseman@observer.co.uk](mailto:e.wiseman@observer.co.uk) or
follow her on Twitter[@EvaWiseman](http:)_
</t>
  </si>
  <si>
    <t>Eva Wiseman</t>
  </si>
  <si>
    <t>https://www.theguardian.com/lifeandstyle/2019/jan/27/why-i-have-turned-my-house-into-a-home-for-rescued-plants</t>
  </si>
  <si>
    <t>2019-01-27 09:00:37+00:00</t>
  </si>
  <si>
    <t>theguardianuk--2019-02-17--The joy of growing extinct plants</t>
  </si>
  <si>
    <t>The joy of growing extinct plants</t>
  </si>
  <si>
    <t>There is something fascinatingly weird about us gardeners. For as much as horticulture is all about the therapeutic art of nurturing and caring for plants, it is also often just as much about the feverish need to amass collections of them.
From the 19th-century oligarchs who would send teams of plant hunters to scour the earth for the undiscovered to 21st-century urban flat dwellers like me who will spend hours (and far too much money) on internet auction sites and rare plant markets to track down elusive varieties, this pursuit of rarity seems for many an intrinsic part of what it is to be a gardener. All too often, however, this desire can put pressure on wild populations, as plants are over-collected to fuel this insatiable demand.
There is a solution. If you have this hunger for growing the weird and wonderful, look to plants that are so rare they are actually extinct in the wild.
For those with only a windowsill, things don’t get much better than the Hawaiian palm Brighamia insignis. Its stout, fleshy, silvery sheened trunk is topped with a lush crown of lobed, apple-green leaves, making it look like something out of a sci-fi film. In early summer, mature plants throw out a spray of elegant white, star-shaped flowers with funnel-like throats. Sadly it is this elegance that was part of their undoing. With such long throats to their flowers, they could only be pollinated by a moth that evolved alongside them. When that became extinct, it doomed the plants to relying on humans to propagate them. Fortunately hand-pollinated plants are now sold widely in the houseplant trade, with a percentage of funds going to conserve its native habitat.
For those with a sunny conservatory, angel’s trumpet, or brugmansia, is a dramatic shrub from the high Andes, sending out dozens of sweetly scented hanging trumpets in a range of pastels. All seven species in this genus are thought to be functionally extinct in the wild, as although they are capable of setting viable fruit, the seeds within remain trapped inside a tough husk and undispersed. It is thought this vital ecological service was once carried out by giant sloths, hunted to extinction millennia ago. Fortunately, indigenous people prize these species for religious and ritual use, which has helped keep them going.
Finally, for those with garden space, my pick is a ginkgo. Despite being one of the world’s most ancient plants, predating dinosaurs, they are believed to be totally extinct in the wild. The last remaining forest stand of them in their native east Asia, was recently found to not be wild at all, but an ancient plantation tended to by monks. With beautiful fish-tail leaves that turn butter yellow in the autumn, wonderful architectural structure and potential medicinal value (the leaves are used to make a tea believed to enhance memory), you can’t ask for much more. If you don’t have much space, ginkgos make good candidates for pots, which dramatically restrict their growth rate.
Horticulture is the only thing keeping many of these species alive, so by choosing to grow these plants you are playing a direct part in their conservation. It is how to get some of the rarest plants on earth in your collection, in a sustainable way.
Email James at james.wong@observer.co.uk or follow him on Twitter@Botanygeek</t>
  </si>
  <si>
    <t>James Wong</t>
  </si>
  <si>
    <t>https://www.theguardian.com/lifeandstyle/2019/feb/17/joy-growing-extinct-plants</t>
  </si>
  <si>
    <t>2019-02-17 11:00:40+00:00</t>
  </si>
  <si>
    <t>theindependent--2019-08-25--Plants prescribed for anxiety and depression in new aposfeelgoodapos scheme</t>
  </si>
  <si>
    <t>Plants prescribed for anxiety and depression in new &amp;apos;feelgood&amp;apos; scheme</t>
  </si>
  <si>
    <t>Doctors have started prescribing pot plants instead of pills in a new scheme for patients in Manchester.
A GP practice is harnessing the well-known feelgood effects of greenery and gardening to treat people suffering from anxiety, depression and loneliness.
Instead of sedatives and anti-depressants, patients may get herbs, veg and pot plants to help lift their spirits.
The new scheme – believed to be a first in the country – means patients who may be experiencing low mood could be given a plant to care for before bringing it back to the surgery for transfer into a communal garden.
This then gives patients a chance to join in with further gardening and social activities.
The grassroots idea comes from Cornbrook Medical Practice in inner-city Hulme, where many patients live in flats and may not have access to gardens or greenery.
Augusta Ward, a medical secretary at the practice, said: “The plants we will be giving people are mainly herbs – things like lemon balm and catmint, which all have mindful qualities.
“Having something to care for brings so many benefits to people – especially for those who may not have a garden or be able to have pets. The plant is then a reason to come back to the surgery and get involved in all the other activities in our garden and make new friends.”
The idea is backed by the city’s health commissioners, who want to promote community support or “social prescribing” as one of the holistic ways to improve wellbeing.
Many of the plants for the scheme have been donated or have been funded through the social enterprise group Sow the City.
Plants in the Cornbrook garden range from herbs to tomato plants and vegetables like cauliflower, broccoli and kale.
Dr Philippa James, one of the surgery’s GPs, said: “I’ve seen how our patients relax in the garden – and how they then get involved in wider events like picking litter, which all adds to pride in our area. There’s a lot of evidence now about how two hours a week in a green space can lift mood – and then that too has physical, mental and emotional benefits. That’s something we need to harness.”
Dr Ruth Bromley, GP and chair of Manchester Health and Care Commissioning, added: “So much of what keeps people happy and well isn’t medical. That’s why ideas like this one are so wonderfully effective, building on what is best about our communities and supporting patients close to where they live.”
More information about the scheme and health and social care plans for Manchester, is available at healthiermanchester.org.</t>
  </si>
  <si>
    <t>Pat Hurst</t>
  </si>
  <si>
    <t>https://www.independent.co.uk/news/health/plants-prescribed-depression-anxiety-manchester-trial-a9078041.html</t>
  </si>
  <si>
    <t>2019-08-25 07:21:00+00:00</t>
  </si>
  <si>
    <t>theindependent--2019-09-09--Ecosia Could a search engine that plants trees really help save the Amazon</t>
  </si>
  <si>
    <t>Ecosia: Could a search engine that plants trees really help save the Amazon?</t>
  </si>
  <si>
    <t>Images of the Amazon being ravaged by wildfires has unified the public in shock and sadness.
Scientists warn that these fires are destroying “the lungs of the Earth” which will seriously jeopardise our ability to avoid catastrophic levels of global warming.
In response to this destruction, people have been downloading a tree-planting search engine called Ecosia – the eco-friendly rival to Google – which has seen a 1,150 per cent surge in users. It has pledged to plant an additional 1 million trees in the next six months in response to Brazil president Jair Bolsonaro’s anti-environment policies.
The Berlin-based firm donates 80 per cent of its advertising profits to tree-planting schemes – which it runs in Brazil and elsewhere – and says it now plants a tree every 0.8 seconds.
It has been described as a “modern and inventive method of saving the world climate without a huge effort”. For many it might seem “too good to be true” – but is it?
Each month the company releases financial reports which show how it is spending money.
Its July 2019 report shows that 52 per cent of its total income was spent on tree-planting (which is 80 per cent of surplus revenue). This amounted to more than €800,000 (£725,000). It spent 5 per cent on advertising, 30 per cent on operational costs and 12 per cent was saved to fund future investments.
Organisations that work with Ecosia confirmed to online fact-checking website Snopes that they received the money as outlined in the financial report.
Experts agree that the company is a progressive and environmentally conscious organisation. However, funding tree-planting schemes must not distract people from stopping deforestation – much of which is driven by unregulated trade agreements with the EU and US.
“Users who have downloaded the browser since the Amazon fires obviously feel they are playing a part in helping plant trees in the Amazon, but it is too little to initiate the urgent large-scale action required,” said Andre Laperrière, executive director of UK-based NGO Global Open Data for Agriculture and Nutrition (Godan).
“What the Amazon needs at this stage is not more trees, it needs a policy level change at the government level, to truly make a difference. Temporary planting of trees only to be cut down by the industries and farming communities would be unhelpful.”
Brazil is home to 200 million cows and is the largest beef exporter in the world. The proposed EU-Mercosur free trade agreement could mean South American countries can increase their beef quota to 99,000 tonnes on a new low 7.5 per cent tariff.
Investigations have found meat farmed on illegal pasture in the Amazon can already be bought on the shelves of five major British supermarkets.
Mr Laperrière said global governments – particularly those that import Brazilian beef and agricultural produce – need to put pressure on the country to create better environmental certification standards. The EU and US are some of Brazil’s largest traders and hold considerable influence over how produce is grown.
Reducing beef consumption, avoiding food waste and shopping more ethically can also avoid environmental destruction. “The individual carbon footprints have the biggest impact, often in places hundreds of miles from your home,” said Mr Laperrière.
In an open letter published in April this year, more than 600 scientists and 300 Brazilian indigenous groups asked the EU to ensure that trade deals with Brazil respect the environment.
Richard George, head of forests at Greenpeace UK, agreed that reforestation is essential but means nothing if the Amazon is still going up in smoke. He said people can make a difference by eating less meat and dairy and eating more plant-based foods.
“Alongside this, governments must suspend trade deals and companies suspend purchasing until the Amazon and its people are protected – we can all put pressure on them to do this ... We can’t just plant our way out of the climate emergency by using a different search engine – if only it were that simple,” he said.
According to Anna Kitulagoda from WWF-UK, it is important that tree-planting projects – although important – don’t make people lose focus from tackling deforestation.
“Well-designed projects to plant trees – ensuring the right trees in the right places – are urgently needed. But it’s critical that projects like these continue to complement and don’t replace a focus on tackling deforestation, and the loss of the most carbon and biodiversity-rich forests on our planet: our tropical rainforests,” she said.</t>
  </si>
  <si>
    <t>https://www.independent.co.uk/environment/ecosia-tree-planting-search-engine-amazon-wildfires-bolsonaro-google-a9095181.html</t>
  </si>
  <si>
    <t>2019-09-09 05:28:35+00:00</t>
  </si>
  <si>
    <t>theindependent--2019-12-27--How gardeners are working together to protect the world&amp;apos;s plants, one seed at a time</t>
  </si>
  <si>
    <t>How gardeners are working together to protect the world&amp;apos;s plants, one seed at a time</t>
  </si>
  <si>
    <t>Agriculture has changed significantly in the past century. Bigger machines, bigger farms and bigger budgets allow fewer farmers to produce more food. Changes in science and policy have also resulted in an industry in which power over what we grow and eat is increasingly held by very few.
Consider one of agriculture’s most basic inputs: the seed. Although there have long been farmers and merchants who specialised in growing and selling seeds, it wasn’t until the 20th century that people started talking about seed production as an industrial process. Thanks to changes in farming, science and government regulations, most of the “elite” seed that is bought and sold around the world today is mass produced and mass marketed — by just four transnational corporations.
This transition has made many people uneasy. As a result, a new movement is growing, one that aims to wrest power back through the renewal of an age-old agricultural task: setting aside some seeds from each season’s harvest to plant in the next. Community gardeners, home growers and small-scale farmers increasingly insist that seeds should be something they produce themselves, or get from a friend or neighbour, rather than something they buy off the shelf.
For some, seed saving is a way of keeping history alive, for example by growing the vegetable varieties their grandparents enjoyed. For others, it’s a way to save money, or to connect with their community. And today, it is increasingly a political statement – a choice that allows consumers to avoid fruits, vegetables and other foods produced at an industrial scale. Depending on the grower, it may even be all of these — and more.
Many seed savers are motivated by the idea that their actions contribute to keeping diverse crop varieties from disappearing, especially those ignored by industrial farms or commercial seed companies in their pursuit of profit. Organisations such as the Heritage Seed Library (UK) and the Seed Savers Exchange (US), and the growers they represent, routinely connect the individual acts of growing, storing and sharing seed with a global conservation mission. In cultivating awareness of this connection, they have transformed a timeless task into a powerful political act.
So how exactly did this transformation occur? New historical research shows that concerned citizens and organisations have worked hard to make it happen.
The Heritage Seed Library, today a part of the British non-profit Garden Organic, offers a case in point. This collection of 800 or so local and rare vegetable varieties has its roots in a campaign to save endangered vegetables that Garden Organic launched in the 1970s, back when it was known as the Henry Doubleday Research Association, or HDRA.
At the time, the HDRA was well established as source of expert advice on organic gardening in Britain. Its director Lawrence Hills had founded the organisation in 1954 to encourage gardeners to experiment with natural pest deterrents, green manures and other alternatives to the synthetic chemicals that were becoming common in agriculture.
Among the many subjects on which the HDRA offered advice from its earliest days was helping “own growers” — backyard gardeners, allotments holders, and others growing food to eat themselves — to decide what varieties to plant. Hills was adamant that newer types of tomatoes, carrots and green beans lacked the flavour of earlier generations and performed worse in small-scale cultivation.
He was therefore dismayed to learn in the early 1970s that changes in British agricultural regulations would make it difficult for seed companies to sell “old-fashioned varieties”. He feared, rightly, that the small market for such seeds would not justify the price that a company would now have to pay to register these for legal sale. If seed companies weren’t stocking them – and growers accustomed to buying their seed weren’t saving them – these old-fashioned varieties would simply disappear.
In a 1975 letter to The Times, Hills announced an initiative of the HDRA intended to address this impending extinction crisis: establishing a collection of Europe’s “vanishing vegetables” at the HDRA.
Hills asked fellow gardeners to help him locate as many uncommon varieties as possible. Ambitious as it was, that collection was only the start.
The HDRA soon began a campaign to start a “seed bank”. Hills envisioned that this long-term storage facility would gather and preserve vegetable varieties from around the world. In this sense, it would be just like a few already existing international seed banks, which ensured that diverse seeds would be available for plant breeders in the future. Unlike those seed banks (also called “genebanks”), the vegetable collection that Hills imagined would have a public-facing component, a “seed library” that any grower, regardless of professional expertise, would be able to access.
Both seed bank and seed library eventually came to fruition, though not in a single institution. When it became apparent during planning that a government-supported Vegetable Gene Bank would mainly serve professional researchers, Hills and HDRA staff organised The Heritage Vegetable Seed Library for Research and Experiment — later shortened to the Heritage Seed Library — to serve the needs of ordinary gardeners. Launched in February 1978, the library gave away seed of its rare varieties to subscribing members.
The Heritage Seed Library was the more innovative of the two projects, and arguably the more transformative of British vegetable conservation in the long term. This was because it emphasised the need for the active participation of individual gardeners to to achieve conservation goals. The library only functioned with the help of “seed guardians” who helped keep it stocked with seed. HDRA also encouraged library users to learn how to save their own seed.
Together with other HDRA initiatives, the seed library helped cement the idea that conservation of vegetable diversity would only succeed through the commitment of ordinary gardeners to purchasing, growing, saving and circulating seeds of useful or delicious varieties.
Today, many home and allotment gardeners who save seeds see themselves as protectors of endangered plants – and their gardens as repositories of important biodiversity. They believe that their stewardship of vegetable diversity contributes to the possibilities for a better, fairer global food system in the future. The history of the HDRA reminds us that there was — and still is — work involved in connecting these individual acts of seed saving to the future of the world’s food.
Helen Anne Curry is a Peter Lipton senior lecturer in the history of modern science and technology at the University of Cambridge. This article first appeared on The Conversation</t>
  </si>
  <si>
    <t>Helen Anne Curry</t>
  </si>
  <si>
    <t>https://www.independent.co.uk/environment/gardening-farming-conservation-seed-saving-gene-bank-a9257776.html</t>
  </si>
  <si>
    <t>Fri, 27 Dec 2019 19:45:05 GMT</t>
  </si>
  <si>
    <t>theirishtimes--2019-09-06--A potted history of plants at Dublins National Botanic Gardens</t>
  </si>
  <si>
    <t>A potted history of plants at Dublin’s National Botanic Gardens</t>
  </si>
  <si>
    <t>Plants and Power: Botanical Imperialism is the intriguing theme of a new series of guided walks in the National Botanic Gardens on Saturdays in September.
Devised by guide Charlotte Salter-Townshend, the walks will explore the geographical origins of plants and the role certain plants played in empire building, the development of slavery and international trading routes.
“I’ll be retelling certain parts of history through plants and look at how the world was shaped through the trading of tea, coffee, sugar, cotton and other plants,” explains Salter-Townshend, who has a master’s degree in public history and cultural heritage from Trinity College Dublin.
Admitting to having scant knowledge of how to grow plants, this enthusiastic guide at the botanic gardens has, instead, a fascination for the history of botanical gardens, 19th-century plant hunters and the often ruthless trading of newly discovered plants from Asia and South America.
For example, Salter-Townshead has tracked how rubber, which originated in Brazil, was brought through England to southeast Asia, where rubber production was then developed. And, did you know that the Dutch traded New York (formerly called New Amsterdam) with the British for control of the sugar plantations in Surinam in South America?
“We rely on plants for our survival, but there is a dark side to the story of plants and how people were exploited through slavery, smuggling and trade wars. Even today, in parts of the world, drug gangs are gaining control of avocado plantations,” she says.
On her tours, Salter-Townshead will take visitors on a potted history of plants whose trade played a role in the rise and fall of empires. Take tea, for example, which became a fashionable drink in England when Charles II married a Portuguese princess where tea drinking had already become popular.
“The British had been buying tea from the Chinese since the 17th century. This was costing them a lot of money so they began exporting opium to China in the 19th century, which led to huge social and economic problems in China and the so-called Opium Wars.
“The Scottish plant hunter Robert Fortune smuggled thousands of tea plants on ships from China to India so the English could grow tea in India instead, which led to the establishment of the British East India Company,” explains Salter-Townshend.
The National Botanical Gardens in Dublin was first developed in 1795 at the gardens of the Dublin Society and then the Royal Dublin Society. “Its original function was to support industry and agriculture with practical education for landowners and farm labourers. There was a hay garden and a cattle garden as well as a vegetable garden,” explains Salter-Townshead.
It wasn’t until the 1830s, as the British empire expanded, that the more exotic plants start to arrive. “Plant hunters in Asia, Africa and South America sent back seed and living plants to Kew Gardens and to the gardens here, as Dublin was the second city of the British empire.”
On her tours, she shows visitors many of these exotic plants held in the magnificent curvilinear glasshouses at the botanic gardens.
The gardens also has a collection of plants that Roger Casement brought back to Dublin from the Congo while on a mission there to report to the British government on the Belgian colonial regime.
“We have the original coffee, cocoa and baobab plants in our herbarium that Roger Casement brought from the Congo in the early 1900s,” says Salter-Townshead.
She will also take visitors through the wild Ireland section of the gardens to explore how potatoes, which were originally brought from South America to Europe by the Spanish conquistadors, became so popular in Ireland. “Potatoes, which belong to the nightshade flowering plants, were originally viewed with suspicion, deemed to be poisonous and associated with witchcraft. Yet when they were brought to Europe, they produced a high yield in a small patch, were nutritious and didn’t require harvesting equipment, so they became a staple crop, which led to population boom,” she says.
Interestingly, it was David Moore, the curator of the gardens in the 1840s, who first noted potato blight at Glasnevin on August 20th, 1845, and predicted that the impact on the potato crop would lead to famine in Ireland. He later correctly identified the fungal cause of the blight but narrowly missed finding a remedy.
The big focus at the gardens at that time was the building of the Richard Turner curvilinear glasshouses and the propagation of orchids. “This in itself shows the power of the Dublin Society and the prestige of the gardens at the time,” says Salter-Townshend.
While guided tours focused on such a vast historical theme can only whet visitors’ appetites, she is keen to bring a contemporary angle to her story of plants and power.
“The focus of botanic gardens has changed from being a place where plants are used for profit and power to one of protecting biodiversity. So, for example, we grow heritage apple trees here and we save seeds of tomatoes for future food security,” she says.
National Botanic Gardens conservation botanist Dr Noeleen Smyth is the Irish representative for the Convention on International Trade in Endangered Species. “The trade of wildlife is the fourth-largest illegal trade after drugs, human trafficking and arms trafficking,” says Salter-Townshend.
Plants and power: Botanical Imperialism, a themed guided tour of the National Botanical Gardens, run on Saturday, September 7th, 14th, 21st and 28th, starting at the Education and Visitor Centre at 2.30pm. Admission €5. Booking: 01-8570909, botanicgardens @opw.ie</t>
  </si>
  <si>
    <t>https://www.irishtimes.com/news/environment/a-potted-history-of-plants-at-dublin-s-national-botanic-gardens-1.4006634</t>
  </si>
  <si>
    <t>2019-09-06 23:00:00+00:00</t>
  </si>
  <si>
    <t>theirishtimes--2019-11-10--Michael D Higgins moves to protect plants and wildlife in Phoenix Park</t>
  </si>
  <si>
    <t>Michael D Higgins moves to protect plants and wildlife in Phoenix Park</t>
  </si>
  <si>
    <t>President Michael D Higgins has asked for a specialist team to develop plans to protect plants and wildlife around Áras an Uachtaráin and the Phoenix Park.
The Office of Public Works, which owns the park, has commissioned a year-long “bio-diversity” audit of the 52.6-hectare (130-acre) site, which includes formal gardens and certified organic kitchen gardens, grasslands, wooded areas and a lake.
The Trinity College ecologists will be led by biodiversity specialist professor Jane Stout, and include experts in plants, fungi, insects, mammals, reptiles and amphibians.
Speaking at the first National Biodiversity Conference earlier this year, Mr Higgins said that we are facing “profound challenges” in terms of threats to our natural environment.
He said reversing biodiversity loss will require all of us to be leaders within our own spheres of influence.</t>
  </si>
  <si>
    <t>https://www.irishtimes.com/news/environment/michael-d-higgins-moves-to-protect-plants-and-wildlife-in-phoenix-park-1.4078591</t>
  </si>
  <si>
    <t>Sun, 10 Nov 2019 20:23:28 +0000</t>
  </si>
  <si>
    <t>thetelegraph--2019-07-07--RHS chief admits that she doesnt know all the Latin names for plants</t>
  </si>
  <si>
    <t>RHS chief admits that she doesn’t know all the Latin names for plants</t>
  </si>
  <si>
    <t>Royal Horticultural Society (RHS) chief has admitted that she doesn’t know all the Latin names for plants.
Sue Biggs, Director General of the RHS encouraged nervous gardeners by admitting that even she does not know all the Latin names given to plants.
“I don’t know most of the Latin names, so if I can be the boss at the RHS and not know the Latin names I’m sure everyone listening to this is fine with that too,” she said.
She added that cautious gardeners could use the My Garden function on the RHS website which gives all the common names.
“Through Plant Finder and My Garden on there, if you’re really not sure just quietly put it in and then you can wow everyone with your amazing latin knowledge,” she told Lauren Laverne on BBC Radio 4’s Desert Island Discs.
She went on to say that she had also killed “hundreds of plants” in her life.
“The worst thing you can do in gardening is kill a plant and I’ve killed hundreds in my life. So feel free, you help the nursery trade by killing plants.</t>
  </si>
  <si>
    <t>Jessica Carpani</t>
  </si>
  <si>
    <t>https://www.telegraph.co.uk/news/2019/07/07/rhs-chief-admits-doesnt-know-latin-names-plants/</t>
  </si>
  <si>
    <t>2019-07-07 05:00:00+00:00</t>
  </si>
  <si>
    <t>theguardianuk--2019-08-26--Ecotherapy why plants are the latest treatment for depression and anxiety</t>
  </si>
  <si>
    <t>Ecotherapy: why plants are the latest treatment for depression and anxiety</t>
  </si>
  <si>
    <t>Many gardeners already know the uplifting feeling you get from being muddied of hand, nurturing plants from seed to bloom and watching the seasons change. It is something the NHS is increasingly taking notice of, too, as a way to improve and manage mental health, along with other conditions.
A GP surgery – Cornbrook medical practice in Hulme, Manchester – has started prescribing gardening to people with anxiety and depression. Patients are given plants to care for, which are later planted in the surgery’s communal garden – a place where they can join in an activity with others and strengthen social connections.
There are other similar schemes, such as Sydenham Garden in south London, which takes GP referrals for its therapeutic sessions. “Research shows that outdoor exercise or ‘ecotherapy’, such as gardening or walking, has huge benefits for wellbeing and can even be as effective as antidepressants in treating mild to moderate depression and anxiety,” says Aimee Gee from the mental health charity Mind. “This is thought to be due to a combination of doing more physical activity, which is known to have many physical and mental health benefits; getting more regular social contact with people, which can reduce loneliness and boost self-esteem; and being surrounded by nature, which can boost your overall mood and sense of wellbeing.”
The colours, sounds and smells of a garden, she says, “boost our wellbeing, while nurturing a garden or allotment provides the satisfaction of completing tasks and a stronger connection with the natural environment, both of which are associated with improved self-esteem and decreased levels of anger”.
Monty Don, the gardener and TV presenter, has credited gardening with helping with the depression he has experienced. In a column for Gardeners’ World earlier this year, he summed up the optimism gardening instils: “When you plant something, you invest in a beautiful future amid a stressful, chaotic and, at times, downright appalling world.”
Even if that doesn’t convince you of the magic of gardening, there is a strong possibility that other forms of non-clinical “social prescribing” might be on their way to your surgery soon; other alternative treatments include arts and crafts, walking and singing lessons.</t>
  </si>
  <si>
    <t>https://www.theguardian.com/lifeandstyle/shortcuts/2019/aug/26/ecotherapy-plants-treatment-depression-anxiety</t>
  </si>
  <si>
    <t>2019-08-26 14:26:09+00:00</t>
  </si>
  <si>
    <t>thetelegraph--2019-08-25--Pot plants prescribed to help alleviate anxiety and depression in move away from pills</t>
  </si>
  <si>
    <t>Pot plants prescribed to help alleviate anxiety and depression in move away from pills</t>
  </si>
  <si>
    <t>For thousands of years plants have been used to alleviate anxiety and depression, with Pliny the Elder recommending borage, and the Roman military doctor Proscurides extolling the benefits of St John’s Wort, as early as the 1st century AD.
Now the NHS is catching up, prescribing plants instead of pills in a pilot scheme in Greater Manchester.
Instead of sedatives and anti-depressants, patients are being given a tubs of herbs, pot plants or trays of vegetables to tend in the hope that caring for a living thing will help lift their spirits.
Doctors have also selected specific herbs for their mood-boosting benefits, including lemon balm which is used in aromatherapy to relieve anxiety, stress and...</t>
  </si>
  <si>
    <t>https://www.telegraph.co.uk/science/2019/08/25/pot-plants-prescribed-help-alleviate-anxiety-depression-move/</t>
  </si>
  <si>
    <t>2019-08-25 17:00:00+00:00</t>
  </si>
  <si>
    <t>sottnet--2019-04-01--Keeping a jasmine plant in your room reduces anxiety panic attacks and depression</t>
  </si>
  <si>
    <t>Keeping a jasmine plant in your room reduces anxiety, panic attacks and depression</t>
  </si>
  <si>
    <t>Plants are an excellent way to increase oxygen levels in the room and improve air quality. There are also beneficial plants that will help you improve mood, and fight anxiety, depression, and prevent panic attacks.Researchers have found that there is a direct link between stress and oxygen levels and showed that high levels of toxins in the air lead to anxiety and stress. Therefore, you can drastically improve your mood and relieve stress and anxiety.Scientists have conducted studies on mice and discovered that the aroma of jasmine plant and jasmine essential oil significantly calmed them, and made them stop all activity and sit quietly in a corner.Their brain scans showed that jasmine fragrance boosts the effects of a chemical called GABA on nerve cells, and thus relieves anxiety and encourages rest.According to Professor Hanns Hatt, these findings published online in the Journal of Biological Chemistry can be regarded as evidence of a scientific basis for aromatherapy.Prof Hatt, of the Ruhr University in Bochum, Germany, stated thatResearchers found that jasmine is much more effective than sleeping pills, anti-anxiety medications, and sedatives, asResearchers at the Wheeling Jesuit University, led by Dr. Bryan Raudenbush, assistant professor of psychology, found that dispensing jasmine odor into a room where participants were sleeping "led to greater sleep efficiency and reduced sleep movement."Subjects who breathed jasmine in the air rated their level of anxiety and vigor lower, and performed cognitive tests faster, while the alertness level in the jasmine odor condition was greater during the afternoon hours, which helped maintain students' focus on academic work throughout the day.Jasmine essential oil is an effective natural way to improve sleep, boost happiness, regulate hormones, and treat anxiety and fatigue. It can be used to improve concentration, soothe spasms, and ease mild depression, since it:Therefore, keep a jasmine in your bedroom, and you will reap all the benefits of this amazing plant!Sources:</t>
  </si>
  <si>
    <t>https://www.sott.net/article/410282-Keeping-a-jasmine-plant-in-your-room-reduces-anxiety-panic-attacks-and-depression</t>
  </si>
  <si>
    <t>2019-04-01 18:29:48+00:00</t>
  </si>
  <si>
    <t>theguardianuk--2019-06-30--House plants the new bloom economy</t>
  </si>
  <si>
    <t>House plants: the new bloom economy</t>
  </si>
  <si>
    <t>In October last year, an American entrepreneur named Eliza Blank raised $5m in venture funding for the Sill, a New York brand described on its website as “A modern plant destination for the modern plant lover.” Blank established the Sill in 2012, with the help of a Kickstarter campaign. “We want to make it fun and easy to own a plant!” she wrote then. It had not been fun and easy for Blank up to that point. Every time she moved from one city apartment to another, she would “try to integrate plants into my home,” she says, but, “I would just kill every single one of them.” She noticed friends facing similar struggles: they neither knew of convenient places to buy plants nor, crucially, how to look after them. Monsteras slowly dwindled; peace lilies faded to stem; fronds slumped to an unhappy limp… You couldn’t call it a bloodbath, really, but there was slaughter.
“Plants are assuredly good!” Blank says. But where to buy them in the city and how to become a dutiful plant parent? “I asked: ‘Why isn’t there a consumer brand that can elevate this to commodity status?’” She became frustrated at first, then excited, the way entrepreneurs do, I suppose, when landing on a new growth opportunity. She would sell plants online! Bird’s nest ferns. Cheese plants. Moss balls… then offer consumers helpful information about how to not kill them.
Blank’s Kickstarter campaign raised $12,632, hardly big money, but enough as a seedling. She was banking on houseplants becoming rising stars of commerce – snake plants as retail phenoms. The market was ripe, she thought, or at least ripening, because she had noticed houseplants appearing more frequently online. And she was right. In the years since the Sill launched, business has grown month by month, in tandem with the increased standing of the houseplant as an arbiter of millennial taste. The American gardening industry alone is now worth $48bn, according to the National Gardening Association. That is big business and it is getting bigger. Younger fingers in particular are becoming greener. Last year Blank sold more than 100,000 plants, more than 270 a day, predominantly to millennials, pulling in around $5m in revenue, she says – profits succulent enough to keep investors chirpy.
To meet consumer demand, the brand recently opened three bricks-and-mortar stores, two in New York and one in Los Angeles. It is no great leap to assume that the yucca you just “liked” on Instagram, positioned carefully in the corner of a Brooklyn loft, or a Manhattan brownstone, or even some condo in Middle America – the Sill does not discriminate by postal code – comes from Blank’s stock.
Plants were not one of Blank’s childhood passions. Before launching the Sill, she worked in marketing, and she thinks like a retail strategist: how can we best reach consumers and ensure they’re happy? How can we convince our customer base of the must-have status of the kentia palm?
The same can be said of Freddie Blackett, also a former marketeer, also once not so green-fingered. In 2015 Blackett launched Patch, an online platform that sells houseplants to homes in London. By his own admission, he had few horticultural credentials before setting Patch up, but he too sensed an opportunity: how the millennial interest in technology, wellness, the climate and interior design might converge to transform the houseplant into a valuable commodity. Last year, Blackett sold 120,000 plants, more than 320 a day, and created a video series that helps customers care for their recent purchases. In my experience, the videos have gone viral in a kind of traditional sense. They pop up in my Instagram feed like troublesome weeds.
In the millennial mode, the Patch website is easy to use but idiosyncratic enough to be inviting and the brand’s packaging is elegant and simple. The same is true of the Sill. Sometimes the delivery is as much a draw as the product itself. In an unboxing video posted online, one YouTuber described a package as “kinda big” but “really cool”. “We’re in a new era of e-commerce,” the YouTuber says, with excitement, “where everyone is questioning what can and can’t we ship through the mail. The Sill is proving that you can ship a beautiful houseplant to you safe and sound!” A message on the delivery reads: “Plants Make People Happy.”
Both the Sill and Patch focus a large part of their marketing on a curious fiction: that plants are somehow active care-givers, able to alleviate all sorts of modern ills: anxiety, loneliness, indoor air pollution, the problem of great social-media content. An article posted on the Sill’s website titled, “Why You Need Plants in Your Life” includes a list of benefits that the brand says are backed by scientific studies. In an age of mental fatigue, houseplants “boost mood, productivity, concentration and creativity”. In an era of climate disaster, they “clean indoor air by absorbing toxins”. As work continues to define us, they “reduce stress”, and can prevent “sore throats and colds”. Plants “are therapeutic,” one line reads, “and cheaper than a therapist”.
This language is savvy enough to acknowledge the fact that millennials, craving comfort, have been widely reported to be relying on houseplants to fill a vacuum. We are struggling to connect with each other. We are struggling to connect with our planet, which is not-so-gradually falling to pieces. We are invited to think: might a houseplant help?
Blackett, in a clever early move, decided to baptise Patch products with human names – Chaz, the Swiss cheese plant (from £14); Fidel, the fiddle-leaf fig (from £12) – so as to rely less on Latin terms, which he worried might become a stumbling block for consumers, but also, you’d have thought, to suggest a more personal connection between houseplant and owner. Somehow, not long ago, the phrase “plant parenthood”, often prefixed with a hashtag, entered the lexicon as a legitimate term. It is no longer unusual to nourish and attend to a parlour palm as if it were offspring. “My fussy calatheas are starting to get brown tips because they lack humidity,” one Twitter user wrote recently. “I mean, seriously girls? It’s been hella humid!”
Can a houseplant fill so big a void? The answer, really, is hardly. A peace lily will never replace a partner, nor a child, nor even a pet (though sometimes you wonder). As far as I’m aware, no proud plant parent has launched an Instagram account dedicated to his cute monstera, in the way pet lovers frequently do for their animal dependents. And it’s doubtful whether a houseplant can affect the air to the degree necessary to create human benefit, though the marketeers will try to sell you on it.
Both Patch and the Sill include links to lists of “air-purifying plants” – “Grow your own fresh air” – though neither seems to agree on which plants are most purifying. “In theory, the claims are true,” Curtis Gubb, a PhD student in environmental health at the University of Birmingham, who is investigating how effective housplants are at removing harmful indoor pollutants, told me. Plants have been found to remove all kinds of pollutants, he said, “but just because a plant removes something doesn’t mean it’s affecting the room. You’d need 100 plants in a small room,” to have a significant effect. He added that, really, houseplants are “very unlikely to clean the air.” The science, he says, is well behind the claims.
Most of us can agree that plants are good, fundamental to our existence somehow, though often the benefits are subjective. In a recently published essay, the late neurologist Oliver Sacks praised the “healing power of gardens”. “As a physician, I take my patients to gardens whenever possible,” he wrote. “In 40 years of medical practice, I have found only two types of non-pharmaceutical ‘therapy’ to be vitally important for patients with chronic neurological diseases: music and gardens.” A line on the Sill reads: “Even brief exposure to nature has been shown to make us more altruistic and co-operative,” and later, presumably to hammer home the point: “It’s true when we say plants make people happy.”
A few months ago, I ordered a peace lily from Patch. It arrived wrapped in plastic and planted in a distressed ceramic pot I’d bought as an add-on. I placed it immediately in my bathroom, because I’d read somewhere, rightly or wrongly, that it would thrive in all that after-shower humidity. When a couple of weeks later I went on holiday with my family, strict care instructions were given to my neighbour. To my surprise, the plant was the first thing I checked when we arrived home. Was it still alive? Had it missed me? Yes, it was thriving – my neighbour had done an excellent job of not killing it. And, no, of course it hadn’t missed me. I am not too proud to admit I felt a little disgruntled. I might need the plant, I thought, but the plant does not need me.</t>
  </si>
  <si>
    <t>Alex Moshakis</t>
  </si>
  <si>
    <t>https://www.theguardian.com/global/2019/jun/30/house-plants-bloom-economy-wellbeing</t>
  </si>
  <si>
    <t>2019-06-30 11:00:18+00:00</t>
  </si>
  <si>
    <t>theguardianuk--2019-11-21--Re-greening: can Louisville plant its way out of a heat emergency?</t>
  </si>
  <si>
    <t>Re-greening: can Louisville plant its way out of a heat emergency?</t>
  </si>
  <si>
    <t>There are parts of Louisville, Kentucky, that are enveloped in green, where towering trees arc over broad avenues and walkers, joggers and bikers enjoy beautiful parks designed by Frederick Law Olmsted, the man who drew up plans for Manhattan’s Central Park.
Even on the hottest days of summer, these neighbourhoods feel comparatively refreshing next to the more sun-baked quarters of the city, where shade is often an unavailable commodity on the street.
Cities are their own climates, often hotter than their surroundings due to the way surfaces like asphalt trap heat even as cars and buildings exude it. When a city is markedly warmer than surrounding rural areas, it is called an urban heat island – and Louisville ranks among the worst heat islands in the US, according to a 2014 study, with an average temperature difference of 2.7C (4.8F). Worse still, a 2012 study by Georgia Tech’s Urban Climate Lab found that Louisville was the fastest-warming urban heat island in the nation.
Part of the reason for Louisville’s temperature extremes is geography. But a lot of it comes down to trees.
A study commissioned by Louisville in 2015 found that the city had lost 54,000 trees a year between 2004 and 2012, reducing the city’s canopy cover from 40% to 37% over the period. Today, canopy cover is likely to be around 27%, according to Cindi Sullivan, executive director and president of the nonprofit TreesLouisville.
Trees provide shade while also lowering the temperature of their surroundings through evaporative cooling. Without action, it is feared the tree canopy will continue to decline as trees fall due to storms, pests and age – a scenario that could see the city’s rapid warming continue, alongside a number of other deleterious effects.
“Without a robust tree canopy,” said Sullivan, “our air quality is going to continue to decrease, stormwater and flooding from these extreme weather events is going to increase, the effects of draught are going to increase. There will be more health problems.”
And while Louisville may be among the worst heat islands, the problems seen here are replicated nationwide – the city was only fifth-worst US heat island in the 2014 study, behind Las Vegas, Albuquerque, Denver and Portland, Oregon.
“Most cities by the middle of the century [will be becoming] increasingly dangerous places to be outside,” said Brian Stone Jr, who wrote the Georgia Tech report on urban heat islands. “So if no steps are taken, that will just be amplified.”
He added: “I think this is a non-trivial health-related issue for all large cities in the US.
“It isn’t just that heat is uncomfortable – it kills people and is only set to get worse as the climate crisis continues.”
While individual cities have little ability to impact the planet-wide climate crisis on their own, they do have the ability to temper the urban heat island effect within their own borders.
Louisville is hoping to do just that. When it was named the fastest-warming US city in 2012, it did not take its new superlative lightly. The city created an office of sustainability, hired an urban forester and tapped Stone to conduct an urban heat management study, the first of its kind for a major American city.
The city’s main approach to cooling itself has been twofold: promoting the use of more “cool surfaces” for paving and roofs to reflect radiation and heat away, but, more importantly, encouraging the planting of trees.
“You need to do both. It’s not one silver bullet,” said Maria Koetter, formerly head of the city’s office of sustainability.
The link between trees and health
TreesLouisville offers free trees to Louisville’s residents that can either be delivered to them or picked up. The group, in conjunction with the city, also offers a rebate to residents of up to 40% of a tree’s price – up to $80 – for trees they purchased themselves.
Sullivan says that with 70% of the land available to plant in Louisville privately owned, getting individual families and businesses to plant trees is the only way the city can preserve and ultimately grow its tree canopy.
“Five or six decades ago you wouldn’t move into a house without planting a tree, because that tree was your air conditioning,” she said. “So the idea that trees are a valuable asset is something that is not front of mind anymore for many people.”
The Depave Project aims to plant trees in parking lots, and the city is offering rebates to residents and businesses that use cool roofs.
Meanwhile, the University of Louisville’s Green Heart Project has just started to plant the first of its 10,000 trees in south Louisville neighbourhoods as part of a study looking into the impact on greenery on health that it says is the first of its kind.
Aruni Bhatnagar, the professor of medicine leading the project, calls it “a community-based clinical trial in which instead of pills, we have trees.”
The main hypothesis of the estimated project, which is expected to cost $20m, is that planting trees will reduce air pollution and thus improve cardiovascular health. But Bhatnagar says they will also be looking closely at secondary outcomes: when it’s greener and cooler, will residents be more inspired to exercise outside, lowering rates of diabetes and obesity? Will stress and anxiety levels drop? Will trees shield enough noise that sleep quality and duration improves?
In cities like Louisville, tree canopy cover often corresponds directly with things like race and income, bringing heat, lack of shade and the associated heat-related health problems to areas already suffering other inequalities. An NPR analysis of 97 major US cities this summer found that poorer neighbourhoods were more likely to be hotter in more than three-quarters of the cities.
Sullivan said a TreesLouisville analysis had found that Louisville neighbourhoods that were red-lined in the 1930s – that is, where loans and other services were refused based on racial discrimination – have 22% canopy cover today, while those that weren’t red-lined have 49%.
In announcing the city’s study of its heat island problem in 2016, Louisville mayor Greg Fischer said: “We know that too often the zip code where you are born can correlate with negative health outcomes. That’s unacceptable.”
But getting Louisville to a tree canopy cover to the city’s goal of between 40% and 45% may prove difficult.
Reaching those goals could take decades and cost north of $1bn, according to the city’s canopy study. Money is tight and the city, despite its commitment to the heat island issue, recently folded its office of sustainability into another department and laid off Koetter, the office’s director.
“I wouldn’t say we are necessarily on the path” to addressing the heat island effect, says Koetter. “I would say we are aware of what needs to happen.”
She added that to meet its tree canopy goals, Louisville needed to plant about 100,000 trees a year for the first 10 years of a canopy building program, but that she did not see the city as being able to generate enough revenue to do that.
Stone, the Urban Climate Lab director, pointed out that New York City was able to plant 1 million trees over the course of eight years, but said he was less optimistic that Louisville could reach its tree canopy goals.
In 2017, Louisville passed an ordinance requiring that trees removed from public rights of way must be replaced. A new tree-protecting ordinance that would require developments to maintain certain levels of tree canopy cover is currently being considered by the city’s metro council.
“We’re in a situation right now where many tree advocates and environmentalists think it doesn’t go far enough, that the percentage of trees that need to be saved in new developments needs to be increased,” said Bill Hollander, the councilman who introduced the proposal. “We also have some members of the development community saying it goes too far.”
Sullivan of TreesLouisville said the proposed ordinance is a step in the right direction, but that more needs to be done – and fast.
“There’s an old eastern adage that says the best time to plant a tree is 20 years ago. The second-best time is now,” she said. “We’re way behind, I’d say decades behind other communities that have already figured some of this out.”
Ebony Pryor, 42, hopes the planting being done now will make a difference. She works as a business manager at New Birth Church in Rubbertown, a largely industrial area of the city known for its chemical plants. In the summer, eggy, sulfury smells waft into the church on some days and the heat is relentless.
“It’s just straight sun and it’s 10 degrees or more hotter down here than other parts of the city,” she said. “That’s where the trees come in. The trees will be able to take some of that smell out – and definitely shade the area.”
TreesLouisville recently planted young trees at New Birth Church, the first of 10,000 trees the group plans to put in Rubbertown in the coming years.
“While you don’t seen an immediate effect, over time it will improve and help the quality of life down here,” said Pryor. In 10 or 15 years, “I think it’s going to be beautiful – and smell good.”
Follow Guardian Cities on Twitter, Facebook and Instagram to join the discussion, catch up on our best stories or sign up for our weekly newsletter</t>
  </si>
  <si>
    <t>Josh Wood in Louisville, Kentucky</t>
  </si>
  <si>
    <t>https://www.theguardian.com/cities/2019/nov/21/re-greening-can-louisville-plant-its-way-out-of-a-heat-emergency</t>
  </si>
  <si>
    <t>Thu, 21 Nov 2019 10:00:53 GMT</t>
  </si>
  <si>
    <t>theindependent--2019-11-30--How plants are the new millennial craze</t>
  </si>
  <si>
    <t>How plants are the new millennial craze</t>
  </si>
  <si>
    <t>They came armed with totes, trash bags, empty strollers and collapsible nylon wagons. They came with wish lists and whispers of their “unicorns”, whose Latin names sounded like incantations: adansonii, patriciae, obliqua. Some travelled by aeroplane to get here. Others, in moving trucks. Because one does not walk into the 42nd Annual International Aroid Society Show and Sale simply to browse.
Aroids (it sort of rhymes with “steroids”) are a family of tropical plants that have surged in popularity in recent years and inspired a revival of the freewheeling Seventies jungle aesthetic. The monstera, whose perforated deliciosa leaves adorn smartphone cases and statement wallpaper, is an aroid. So are philodendrons, anthuriums and tetraspermas – plants prized not for fussy flowers, but for dramatic, lush foliage.
“With orchids, you have to be patient for it to flower,” says Anat Scham, 25, an animator who lives in Washington DC, and sold botanical illustrations at the show. “Whereas with foliage, it’s instant gratification.”
Several years ago, the Aroid Society, like some of its rarest specimens, appeared to be dwindling. The hobby had an arcane, almost Victorian dustiness to it, akin to collecting stamps or coins.
But in the past two or three years, says Alex Bello, 33, the president of the International Aroid Society and the chairman of the event, attendance has spiked from around 500 people in a weekend to a few thousand. “It has been exorbitant, the amount of people we’ve been getting,” he says. “We’ve been pummelled.”
When Bello opened the door of the Garden House at Fairchild Tropical Botanical Garden on the first morning of the sale, on 21 September, attendees heaved into the room shoulder to shoulder. After the frenzy of buying and selling, I find Micah Garner, 32, posted up in line clutching two handfuls of plants and waiting for his girlfriend, Alessia Resta, 27, whose Instagram account, @apartmentbotanist, has nearly 40,000 followers. The couple live in New York and share their 700-square-foot apartment on the Upper West Side with around 200 plants. They brought an extra suitcase to carry home all the new ones.
Resta found the plant at the top of her list, a $110 Philodendron luxurians “Choco.” “Right now it’s a little bit of an ugly stump, but one day, it’s going to be beautiful,” she says.
Another aroid type that has become a bona fide object of obsession for this new generation of collectors is the eminently photogenic variegated monstera, whose leaves are marbled with painterly splashes of white. At the show, one vendor from Ecuador sold individual cuttings for $200 apiece. A large, potted version sold for $650.
But that’s nothing compared to the madness and mythos that swirls around the Monstera obliqua. “When you’re talking about how the Aroid Society’s changed, obliqua is probably the best example,” says Mick Mittermeier, 27, the aroid curator at Fairchild. Obliqua (in Latin, “lopsided”) is tiny, typically no taller than six or so inches, with lace-like foliage that almost appears to be more negative space than organic matter. A decade ago, a collector sold its cuttings at the show for $8 apiece, Mittermeier says. Now, a plant might go for a thousand bucks or more. “Last month,” he adds, “Enid sold one on eBay for $3,700.” It was $2,700, but still.
One houseplant queen to rule them all
Enid Offolter, 49, isn’t a botanist. She doesn’t operate a wholesale nursery. She has a tough time explaining to the uninitiated what it is, exactly, that she does now. Before this, she sold vitamins. The simplest explanation is that Offolter sources, propagates and sells some of the most sought-after specimens of the tropical plant-collecting world. She’s become a bit of a plant celebrity in the process.
Born and raised in southern Florida, Offolter taught herself propagation through trial and error, and a few trustworthy books. Typically, she buys individual segments of plants (cuttings) from international importers, then carefully cultivates them until they’ve established root systems and leaves. This process can take one month or six, she says, depending on the species of plant, the condition in which it arrives (“sometimes I just get a box of goo”), and the season. A cutting acquired in May might be ready in a month, while the same plant started in October might not be viable until the following spring. “They’re a lot slower once the days slow down,” Offolter says.
She has run Natural Selections Exotics Tropicals, or NSE Tropicals, since 2000 from her home, on an otherwise typical residential street in a Fort Lauderdale suburb. Behind the tall wooden security fence in Offolter’s driveway hides an acre that is thrumming with life. There are so many plants that it’s almost impossible to focus on one at a time, like looking at a pointillist painting in a million shimmering hues of green.
Offolter loves propagation; it feels like magic to her. If it’s magic, it’s a practical kind: business is booming, and no one appears to be more surprised by this than she. “I feel like I was busy raising my son, then I looked up and all this was going on,” says Offolter. “I never realised this would go so far.”
When Offolter started NSE Tropicals, she mostly supplied to botanical gardens and speciality landscapers. Now, her customers are almost all young people. A lot of Offolter’s high-ticket specimens end up going to Portland, Seattle and New York. And they go fast, she says, often minutes after she posts about them on Instagram. She started the account last year and shot up to 40,000 followers in a few months.
“I certainly don’t advertise anymore,” she says. “All I have to do is say I have the plant, and people just go nuts.”
At the aroid show, strangers sheepishly approach her – “Hi, are you Enid?” – and ask for selfies. Some stifle a gasp when they see her. By lunchtime, she estimates she’s taken about 100 pictures.
Aroids make up the vast majority of Offolter’s business, largely because she has a soft spot for weird. Their oddities abound: the protruding “unicorn horn” of a flower’s spadex, the snakeskin-like petioles of a particular anthurium, the vicious fish hooks along a cyrtosperma johnstonii. Then, there’s the melodrama of their foliage. “Flowers are a dime a dozen,” Offolter says, gazing at the curtain of philodendron tumbling from the wall of her shade house. “But I mean ... just look at these leaves.”
While Offolter lists most of her plants on NSE Tropicals’ website, she often turns the rarer stuff over to bidders on eBay (in part because she feels guilty for asking the sky-high prices they now frequently fetch). Recently, she auctioned off a variegated monstera adansonii and set the opening bid at $19. It sold for $2,700.
Few of Offolter’s plants have evoked quite the level of excitement that the variegated monstera has. It’s how I first learned about her – in a message board thread about how to find the increasingly scarce plants, where “Enid” and “NSE” were passed around like whispered passwords at a speakeasy.
Despite the incessant stream of orders, Offolter works alone and prefers it that way, spending seven days a week hunched over a packing bench in one of her four shade houses, carefully rolling up each plant in paper “like a burrito” before tucking it into a package. She could probably hire someone to help her with the mounting administrative duties. She could flex to meet what appears to be an insatiable demand for her plants. She could buy more land. “I have the option to go big or go home,” she acknowledges. But she’s sceptical: People can’t keep spending money like this, right? Then again, that’s what she said last year, and the year before.
Working with nature in this way is a constant dance of give and take, and nature is always leading. Caterpillars and cold snaps can wreak havoc on valuable plants. Then, seemingly out of nowhere, a rare specimen might bear fruit, like one of the variegated monsteras Offolter planted in her yard recently has. She can only hope that the squirrels don’t get to the corncob-size collection of seeds before they’re ready. “This thing could pay off the house,” she jokes.
Perhaps the most daunting and unpredictable challenge is climate – namely, surviving the ever-worsening hurricane seasons in south Florida. In 2017, after Hurricane Irma, Offolter says, “it looked like someone drove a bulldozer through here.” She lost two of her shade houses and the roof of her greenhouse to the storm, which reduced many of her plants to, in her words, “creamed spinach.” A storm could easily destroy her only source of income, but Offolter’s plants are more than just assets. “Imagine if your dogs got hurt in a hurricane,” she tells me. “Now imagine you have thousands of dogs.”
Countless articles have sought to unspool millennial motivations for loving plants: they’re a replacement for children, a respite from urban cityscapes, a totem of climate anxiety, a life preserver to which one can cling in uncertain times, a kind of self-care. Versions of all of these sentiments are echoed at the aroid show.
“It puts me in a really good head space,” says Chelsea Grace, 32, who owns a Seattle plant shop called Cultivate Propagate. “And,” she adda, “as dorky as it sounds, when things put out a new leaf, it feels really constructive.”
There’s also the unavoidable underbelly of any consumer bubble: hubris and hoarding, grifts and theft. There are shady sellers shilling questionable “seeds” online, rabid collectors swiping cuttings from botanical gardens and poachers ripping rare specimens out of their habitats without permits.
“Instagram has spawned a lot of people who are influencing people’s buying decisions on plants, so those plants become more scarce, and all of a sudden everyone needs one, then five, then 10, then a 100,” says Trevor Bradshaw, 31, who works at a garden center in Nashville, Tennessee. “It’s crazy that you can convince someone to buy a living thing, like it’s a luxury item.” Bradshaw says that he recently apprehended someone stealing variegated monstera cuttings from his store after they posted about the theft on Instagram.
Offolter, for one, doesn’t keep plants inside her home. It took time for her to get comfortable with the idea of sending a rare tropical specimen to go live in a decidedly not-tropical apartment. More recently, she’s seen how dedicated young collectors are making their homes hospitable to plant life, kitting out their living rooms with grow lights and foggers. “I’d hate to be some of these landlords,” she jokes.
And she understands, as Grace pointed out, that it’s hard not to feel connected to nature when it’s unfurling right there in your living room. “You have your own little microcosm that you’re trying to control the climate in,” Grace says, “and you really see how that impacts your plants.”
Of the thousands in Offolter’s collection, there is one indisputable crown jewel, one she says she’ll never cut up and sell: spiritus sancti, a philodendron whose name, at least in these circles, is usually uttered with a kind of hushed reverence. In the wild, Philodendron spiritus sancti is nearing total extinction; Offolter says that the plants that still grow in native Brazil probably number in the single digits. The plant’s long, slender leaves are cloven at the top and tapered at the tip, like an exaggerated cartoon heart. What it lacks in Insta-optimized splashiness, it makes up for in understated beauty – not to mention its scarcity, which is why collectors will pay upward of $1,400 for one.
Offolter estimates that in the two decades she’s been in business, she’s sold maybe 20 or 30 spiritus sancti cuttings. One recent evening, she received four consecutive email enquiries from people hunting for it.
Plant mania is complicated, though. The spiritus sancti is a species on the brink of disappearing from nature entirely. While stockpiling it inside one’s Brooklyn apartment isn’t exactly the most generous interpretation of “conservation”, it is, at the very least, keeping it on the planet.
And, in the long run, a growing appreciation for plants might inspire more people to want to understand them, and not just as decorative objects. “It’s living things,” Offolter says. “It’s not puppies, but it’s still living things.”</t>
  </si>
  <si>
    <t>Gray Chapman</t>
  </si>
  <si>
    <t>https://www.independent.co.uk/life-style/plants-millennial-craze-aroids-a9204986.html</t>
  </si>
  <si>
    <t>Sat, 30 Nov 2019 12:12:35 GMT</t>
  </si>
  <si>
    <t>renegadetribune--2019-02-26--Sacred Trees</t>
  </si>
  <si>
    <t>Sacred Trees</t>
  </si>
  <si>
    <t>THE subject of tree-worship is a vast one, as anyone may gather who will read the Golden Bough. Fortunately for my readers it is not necessary to discuss the whole or even any great part of it in connection with the inquiry which now concerns us. I may say that only rarely is the old tree-worship considered with its concomitant of temple-worship, so that I now have to bring together information widely separated because the connection which I have to show was intimate has not been enlarged upon; indeed, in many cases it has not been suspected.
There is another limitation of the inquiry. We have only to deal chiefly with those plants and trees recorded as worshipped at the chief festival times of the year, which have already been marked out for us by the fire ceremonials. These fires were like the chronofer installed in modern days at the General Post Office, their practical function being to give the time; they announced the beginning of a new season.
In Chapter IV. I referred to the association of Mistletoe with the Solstitial worship. When we deal with the May year we meet constantly with references to the Rowan and the Hawthorn in the folklore connected with it. We seem in presence, then, not only of tree cult generally, but of sacred trees special to each of the two worships we have been considering. I propose now, therefore, to bring. together some of the information to be gathered from a very cursory reference to the vast literature which exists on the subject.
In the first instance I begged my friend, Professor Bayley Balfour, Keeper of the King’s Garden at Edinburgh, to give me some particulars of the Rowan Tree, which I imagined (1) to have been chosen on account of its flowers being prominent about May Day (Beltane) and its berries in early November (Hallowe’en), and (2) to have a different habitat from the Mistletoe. I have to thank my friend for much valuable information.
The Rowan Tree, called also the Mountain Ash (Pyrus Aucuparia), seems to grow pretty freely all over the Northern parts of Europe. Professor Balfour tells me: “Rowan is essentially a Northern plant—an immigrant to Europe from N.W. Asia—and now is spread all over North and Central Europe in abundance, with only some ‘feelers’ passing south into the Mediterranean Basin. It does not go south of Cappadocia in Asia Minor. It does not reach Greece. In Italy it occurs on the Eastern Apennines, and also in N.E. Sicily. In Spain it runs over the higher regions in the N. and into the centre, passing just into Portugal. Its occurrence in Madeira is not certainly established as a natural phenomenon; perhaps it is only introduced there. In all these Southern outruns the tree cannot be said to have any dominance, and its area and abundance are infinitely, less than in the North. Scandinavia is one of its best homes. Everywhere it is found right north to 71°, there becoming a bush only, but yet ripening seed. It reaches Iceland, where trees of some size occur. All over Great Britain and Ireland it is generally spread. You may certainly say there is much in Norway, and there is equally certainly less, even little, in Italy.”
In Pratt’s Flowering Plants of Great Britain (vol. 2, p. 260) it is stated, “The flowers, which grow in dense clusters, and are greenish-white, appear in May . . . . In autumn, however, the tree is more beautiful than in summer, for at that season the rich cluster of red fruits gleams among the foliage, each berry having the form of a tiny apple, and containing a little core and seeds within.”
At Christiania the mean of ten years’ flowering is given by Professor Schübeler as—first flowers, June 19; general flowering, June 30. This, then, is later than in Britain. On high grounds the fruit is conspicuous here on November 1; on lower levels the birds attack it and reduce its striking appearance before that date.
Associated with the Rowan in the folklore connected with temple worship is the Hawthorn, Whitethorn or “May” (Crategus oxyocantha), which also flowers at the beginning of May, while its berries or “haws,” like those of the Rowan, are conspicuous in November. We see, then, that there is a most obvious reason in this for the association of the two trees. According to Rhys, the English name appears to be of Scandinavian origin, the Old Norse being reynir, Danish rönne, Swedish rönn; and the old Norsemen treated the tree as holy and sacred to Thor.
These two trees interest us from. three points of view. We find them connected with:—
In this chapter I shall deal with the two former.
Seeing that the year beginning in May was established because that month really opened the vegetation year, it is little to be wondered at that among the chief features of New Year’s Day was what we may term a flower worship; it is probable that we are here dealing with the sacred-tree side of the general festival at all the monuments erected in connection with the year worship. The old traditions have lingered longest around the things we have still with us, the trees and flowers; and it is in connection with this. side of the worship that most information is available. From the facts I have already stated, for Britain the Rowan and Hawthorn were most naturally, selected as the typical forms.
Many poets have written of this festival Chaucer, Shakspere, Milton; Bourne, Herrick and others. Chaucer writes:
when not the courtiers only, but lowliest of men and maidens sallied forth
There is a vast literature connected with May Day celebrations, among it references to Celtic customs, and I may add that, besides May Day, August, November and February had their flower festivals also. I shall, however, deal chiefly with May in this book to keep it within bounds.
May Day in Manx was termed Shenn Laa Boaldyn; it is the belltaine of Cormac’s Glossary, the Scotch Gaelic equivalent of which is bealtuinn.
The traditions and customs connected with May Day in Great Britain have survived longest in the West of England; even now, as will be seen by the account of recent celebrations at Helston in Cornwall, given below, they are still continued.
Altogether the customs, ancient and modern, of which the flower worship formed a part, may be summed up as follows:—
1. Lighting of bonfires, and, in the evening, houses illuminated with candles, torches carried about, and fireballs played with.
2. Man, and beast passed through the: fire, or between two fires.
3. Going out at daybreak to gather Whitethorn or May (Sycamore in Cornwall), and making whistles of the branches for the May-music and merry-making. Blowing of tin horns at daybreak by boys, and from money received getting breakfast at a farmhouse.
4. Flower-bedecked girls dance round a Maypole, and one chosen as “Queen of the May.”
5. In Cornwall the custom prevailed till lately of going out with buckets or any available vessels full of water and thoroughly wetting anyone who was not wearing a piece of May.
6. The “Furry Dance” (in Cornwall), which consists in dancing through the town and also through as many houses as desired. If resistance is offered it is permitted to break open the door, and no penalty can be imposed.
7. Sacrifices made (Isle of Man) at a very ancient date, and probably human ones still earlier (Scotland).
Flowers are public property on Flora Day, and this custom of dancing through the houses is supposed to have originated probably for the purpose of picking the flowers in the gardens behind.
The following is a short abstract of a very interesting account given. in The Western Weekly News, May 13th, 1905, of the “Flora Day” at Helston, Cornwall, which took place this year. It gives us an idea of former festivals which are so quickly dying out:—
The Furry Dance is always the feature of the day. The first part took place at seven o’clock in the morning, at which hour two couples started out and danced through the streets and through some houses of residents. The great dance was at noon, and those taking part 1n it assembled in the Corn Exchange.
When all was ready the whole company, headed by a band playing the old Furry Dance, started out and danced through the town and through many houses.
The rest of the day was given over to a Horse Show and to much merry-making. Excursions had been run from all parts.
There is little doubt that in the constant association of the Rowan with the May worship and the holy wells which were adjacent to the stone circles where the worship was conducted, we find the reason of the selection of the wood of the Rowan Tree as an antidote to all the ills which witchcraft was supposed to bring about. Rhys tells us that “The tree has also the old names of Quicken-tree, Roddon, and Witchen-tree.”
To quote again from Pratt (op. cit. vol. 2, p. 261): “The old notion that the Mountain Ash, or Rowan Tree, as it is called in the North, was efficacious against witchcraft and the evil eye, still prevails in the North of England and the Scottish Highlands. Pennant remarks, in his Tour of Scotland, that the farmers carefully preserve their cattle against witchcraft by placing branches of Honeysuckle and Mountain Ash in their cowhouses on the 2nd of May. The milkmaid in Westmorland may often be seen, even now, with a branch of this tree either in her hand or tied to here milking-pail, from a similar superstition; and in earlier days crosses cut out of its wood were worn about the person. In an old song called “Laidley Wood,” in the Northumberland Garland, we find a reference to this:
Rhys, referring to May Day customs in the Isle of Man, writes : “This was a day when systematic efforts were made to protect man and beast against elves, and witches; for it was then that people carried, crosses of rowan: in their hats and placed may-flowers over the tops of their doors and elsewhere as preservatives against all malignant influences. With the same object in view, crosses of rowan were likewise, fastened to the tails of the cattle, small crosses which had to be made without. the help of a knife.”
In connection with this last reference, Rhys, quotes a passage showing that a similar thing is done in Wales on May Eve. “Another bad papistic habit which prevails among some Welsh people is that of placing some of the wood of the rowan-tree (coed cerdin or criafol) in their corn lands (ttafyrieu) and their fields on May eve (Nos Glamau) with the idea that such a custom brings a blessing on their fields, a proceeding which would better become atheists and pagans than Christians.”
Rhys also tells us that in Lincolnshire, “a twig of the rowan-tree, or wicken, as it is called, was effective against all evil things, including witches. It is useful in many ways to guard the welfare of the household, and to preserve both the live stock and the crops; while placed on the churn it prevents any malign influence from retarding the coming of the butter.”
We also read (p. 358): “Not only the Celts, but some also of the Teutons, have been in the habit of attaching great importance to the rowan or roan tree, and regarding it as a preservative against the malignant influence of witches and all things uncanny. . . . Moreover, the Swede of modern times believes the rowan a safeguard against witchcraft, and likes to have on board his ship, something or other made of its wood, to protect him against tempests and the demons of the water world.”
In the Hibbert Lectures, 1886, we have another interesting reference to this tree. Rhys first relates an old Irish fairy story, the scene of which is supposed to have been “on the plain near the Lake of Lein of the Crooked Teeth; that is to say, the Lake of Killarney.” In it we are told that the scarlet quicken-berries were first brought from the “Land of Promise,” that one was accidentally dropped and took root, and “from the berry there grew up a tree which had the virtues of the quicken-tree growing in fairy-land, for all the berries on it had many virtues.” Then we learn (page 358) that these berries “formed part of the sustenance of the gods, according to Goidelic notions; and the description which has been quoted of the berries makes them a sort of Celtic counterpart to the soma-plant of Hindu mythology.”
This suggests that at the November Celebration a decoction or brew of Rowan berries was used for curative or superstitious purposes.
I have thought it desirable to enter at some length into the use of the Rowan as a protection against witchcraft and as the basis of a brew used for different purposes, because the Mistletoe has been dealt with in exactly the same manner; indeed, it was to the later Solstitial worship what, the Rowan and Maythorn were to the earlier May worship.
Mr. Frazer has collected in his Golden Bough much information bearing on these points.
In Sweden, on Midsummer Eve, Mistletoe is sought after, the people “believing it to be, in a high degree, possessed of mystic qualities; and that if a sprig of it be attached to the ceiling of the dwelling-house, the horse’s stall, or the cow’s crib, the ‘Troll’ will then be powerless to injure either man or beast.” The Oak Mistletoe, we are told, is “held in the highest repute in Sweden, and is commonly seen in farmhouses hanging from the ceiling to protect the dwelling from all harm, but especially, from fire; and persons afflicted with the falling sickness think they can ward off attacks of the malady by carrying about with them a knife which has a handle of Oak Mistletoe.
“A Swedish remedy. for other complaints is to hang a sprig of Mistletoe round the sufferer’s neck, or to make him wear on his finger a ring made from the plant.”
It would appear from Mr. Frazer’s inquiries that the Mistletoe was en évidence at both the summer and winter solstice—precisely as the Rowan and Hawthorn were associated with the May and November festivals.
“The sacred mistletoe may have acquired, in the eyes of the Druids, a double portion of its mystic qualities at the solstice in June, and accordingly they may have regularly cut it with solemn ceremony on Midsummer Eve. The conjecture is confirmed when we find it to be still a rule of folklore that the mistletoe should be cut on this day. Further, the peasants of Piedmont and Lombardy still go out on Midsummer-morning to search the oak-leaves for the ‘oil of St. John,’ which is supposed to heal all wounds made with cutting instruments. Originally, perhaps, the ‘oil of St. John’ was simply the mistletoe, or a decoction made from it. For in Holstein the mistletoe, especially oak-mistletoe, is still regarded as a panacea for green wounds; and if, as is alleged, ‘all-healer is the name of the plant in the modern Celtic speech of Brittany, Wales, Ireland and Scotland, this can be nothing but a survival of the name by which, as we have seen, the Druids addressed the oak, or rather, perhaps, the mistletoe. At Lacaune, in France, the old Druidical belief in the mistletoe as an antidote to all poisons still survives among the people; they apply the plant to the stomach of the sufferer, or give him a decoction of it to drink.”
If we attempt to collate the different festivals with the vegetation most striking or abundant at each, in different countries naturally possessing, different floras; a great variety of plants and trees has to be considered. It is probable that the Rowan-tree was chiefly taken here as the representative of the ash in more southern and eastern lands, and the ash indeed did not always take second rank, especially in the worship connected with wells, as we shall see. Grimm calls the ash “a world tree which links heaven, earth and hell together; of all trees the greatest and holiest.”
In the same way at the later established Vernal Equinox festival, the palm which grows in lower latitudes was replaced here by the willow: Coles, in his Adam in Eden, writes: “The willow blossoms come forth before any leaves appear, and are in their most flourishing state usually before Easter, divers gathering them to deck up their houses on Palm Sunday, and therefore the said flowers are called palme.” Willows are still used to deck churches at this time.
As in the case of the Rowan, the willow (or palm) was a protection against witchcraft; small crosses and palm were carried about in the purses and placed upon doors. These crosses had to be made on Palm Sunday out of the wood used in the church. Sometimes box replaced the willow.
We are driven to the conclusion that practices connected with magic, the precursor of the later “witchcraft,” were associated with the festivals now in question, and that the products of the vegetable world at the different seasons were utilized for these purposes.
The putting on of a special garb by the vegetable world at each season in turn would be one of the first things to be manifested, and the close association of it with the stars and the sun in their yearly course would cause the representatives of it to be worshipped together with them, and it would appear from the records that the astronomer priests did not neglect those magical arts which were practised by man in the early stages of civilisation.
Indeed, these magical practices seem to have taken such firm root that it was difficult to get rid of them even in much later times. Newton writes: “I once knew a foolish cock-brained priest which ministered to a certaine young man the ashes of boxe, being (forsooth) hallowed on Palme Sunday, according to the superstitious order and doctrine of the Romish Church, which ashes he mingled with their unholie holie water using to the same a kind of . . . . exorcisme; which . . . . medicine (as he persuaded the standers by) had vertue to drive away any ague.”
Among the virtues attributed to the May thorn was that of preserving the beauty of those maidens who at daybreak on May morning each year would wash themselves in hawthorn dew: As late as 1515 it was recorded that Catherine of Aragon, accompanied by twenty-five of her ladies, sallied out on May morning for this purpose.</t>
  </si>
  <si>
    <t>http://www.renegadetribune.com/sacred-trees/</t>
  </si>
  <si>
    <t>2019-02-26 21:31:30+00:00</t>
  </si>
  <si>
    <t>renegadetribune--2019-09-07--The Cult of Sacred Trees</t>
  </si>
  <si>
    <t>The Cult of Sacred Trees</t>
  </si>
  <si>
    <t>The things said of sacred waters can also be said of sacred trees among the Celts; and, in the case of sacred trees, more may be added about the Druids and their relation to the Fairy-Faith, for it is well known that the Druids held the oak and its mistletoe in great religious veneration, and it is generally thought that most of the famous Druid schools were in the midst of sacred oak-groves or forests. Pliny has recorded that ‘the Druids, for so they call their magicians, have nothing which they hold more sacred than the mistletoe and the tree on which it grows, provided only it be an oak (robur). But apart from that, they select groves of oak, and they perform no sacred rite without leaves from that tree, so that the Druids may be regarded as even deriving-from it their name interpreted as Greek (a disputed point among modern philologists). Likewise of the Druids, Maximus Tyrius states that the image of their chief god, considered by him to correspond to Zeus, was a lofty oak tree; and Strabo says that the principal place of assembly for the Galatians, a Celtic people of Asia Minor, was the Sacred Oak-grove.
Just as the cult of fountains was absorbed by Christianity, so was the cult of trees. Concerning this, Canon Mahé writes:–‘One sees sometimes, in the country and in gardens, trees wherein, by trimming and bending together the branches, have been formed niches of verdure, in which have been placed crosses or images of certain saints. This usage is not confined to the Morbihan. Our Lady of the Oak, in Anjou, and Our Lady of the Oak, near Orthe, in Maine, are places famous for pilgrimage. In this last province, says a historian, “One sees at various cross-roads the most beautiful rustic oaks decorated with figures of saints. There are seen there, in five or six villages, chapels of oaks, with whole trunks of that tree enshrined in the wall, beside the altar. Such among others is that famous chapel of Our Lady of the Oak, near the forge of Orthe, whose celebrity attracts daily, from five to six leagues about, a very great gathering of people.”‘
Saint Martin, according to Canon Mahé, tried to destroy sacred pine-tree in the diocese of Tours by telling the people there was nothing divine in it. The people agreed to let it cut down on condition that the saint should receive its great trunk on his head as it fell; and the tree was not cut own. Saint Germain caused a great scandal at Auxerre hanging from the limbs of a sacred tree the heads of wild animals which he had killed while hunting. Saint Gregory the Great wrote to Brunehaut exhorting him to abolish among his subjects the offering of animals’ heads to certain trees.
In Ireland fairy trees are common yet; though throughout Celtdom sacred trees, naturally of short duration, are almost forgotten. In Brittany, the Forest of Brocéliande still enjoys something of the old veneration, but more out of sentiment than by actual worship. A curious survival of an ancient Celtic tree-cult exists in Carmarthen, Wales, where there is still carefully preserved and held upright in a firm casing of cement the decaying trunk of an old oak-tree called Merlin’s Oak; and local prophecy declares on Merlin’s authority that when the tree falls Carmarthen will fall with it. Perhaps through an unconscious desire on the part of some patriotic citizens of averting the calamity by inducing the tree-spirit to transfer its abode, or else by otherwise hoodwinking the tree-spirit into forgetting that Merlin’s Oak is dead, a vigorous and now flourishing young oak has been planted so directly beside it that its foliage embraces it. And in many parts of modern England, the Jack-in-the-Green, a man entirely hidden in a covering of green foliage who dances through the streets on May Day, may be another example of a very ancient tree (or else agricultural) cult of Celtic origin.</t>
  </si>
  <si>
    <t>http://www.renegadetribune.com/the-cult-of-sacred-trees/</t>
  </si>
  <si>
    <t>2019-09-07 16:23:21+00:00</t>
  </si>
  <si>
    <t>thesun--2019-02-22--Meghan Markle baby shower Flower display inside the Duchess lavish suite revealed as she donates t</t>
  </si>
  <si>
    <t>Meghan Markle baby shower: Flower display inside the Duchess’ lavish suite revealed as she donates them to charity</t>
  </si>
  <si>
    <t>MEGHAN Markle fans have been given a glimpse inside her luxury £57,000-a-night baby shower suite, after she thoughtfully donated her flowers to charity.
The pregnant Duchess of Sussex's lavish party, which is rumoured to have cost £380,000 ($500,000), included a bouquet arranging session in the Grant Penthouse at The Mark hotel in New York.
But the blooms weren't given to guests to take home.
Instead the 37-year-old Royal, who's expecting her first baby with Prince Harry, 34, in the spring, donated them to charity Repeat Roses.
Posts on social media made by the charity, who pass flowers leftover from weddings and events onto child cancer patients and disabled people, give a sneak peak inside the plush suite where Meghan's A-list pals stayed.
One photo - which shows a staff member collecting the colourful blooms - shows the £107 mandarin trees which were delivered to the hotel ahead of the event.
Others focus on the bouquets themselves - which include Meghan's favourite pink peonies, white poppies, purple tulips, roses, rhododendrons and yellow lilies.
The thoughtful move comes as Meghan has been accused of flaunting her wealth by Piers Morgan.
While Royal butler Paul Burrell told Fabulous Online she may have "infuriated Prince William by spending thousands and acting like a diva".
The stunning 10,000sq ft baby shower suite has been described as a "castle in the sky" and boasts a huge rooftop terrace overlooking Central Park, five bedrooms, six bathrooms, a conservatory and a living room that can be "transformed into a full-size Grand Ballroom".
Wednesday's baby shower was attended by an A-list crowd including tennis ace Serena Williams, designers Jessica Mulroney and Misha Nonoo, lawyer Amal Clooney and TV anchor Gayle King.
But the charitable donation shows another side to the pricey affair.
Speaking on US show CBS This Morning yesterday, Gayle said of the donations: "I thought that was a very sweet thing…
"It just speaks to who she is. She's kind, she's very generous. And a really, really sweet person."
Among the charities to be sent the flowers was Ronald McDonald House in New York, who house and care for young cancer patients.
They were also donated to patients at Unique People Services, who support those with learning difficulties, health problems or a history of substance abuse.
Repeat Roses described the gift as "the very special experience planned for this very special baby shower" in a gushing post on Instagram.
They added: "We were honored to match the beautiful floral arrangements designed by the Duchess of Sussex and her guests, including host @serenawilliams, to a few of our very favorite NYC neighbor organizations.
"The gesture of kindness brought smiles and an emotional health boost to pediatric cancer patients at @rmhnewyork, cancer patients at the @hopelodgenyc and to behaviorally and medically fragile men at the @uniquepeopleservices Vyse Avenues Program.
"The flowers brought a ray of sunshine on a cold winter day, and will be greatly enjoyed for the week ahead.
"Later, we’ll return to collect flowers and vases for composting and recycling to close the loop and ensure a zero-waste experience. Giving back to People + Planet."
Unique People Services also posted their praise for the Duchess, saying: "We were honoured to be a recipient" and praising Meghan's "big heart".
They added: "The results, and smiles, were stunning!"
The beautiful bouquets were created during a class taught by celebrity florist Lewis Miller, who's based in New York's plush Upper East Side.
He has worked with designer brands including Chanel, Estee Lauder and Valentino in the past - and is famous for his 'flower flashes', where he transforms street features like bins and construction signs with blooms.
They were delivered by Upper East Side florist Lady Fleur, who charge up to £300 for a single bouquet.</t>
  </si>
  <si>
    <t>https://www.thesun.co.uk/fabulous/8490602/meghan-markle-baby-shower-flower-display-suite-charity/</t>
  </si>
  <si>
    <t>2019-02-22 21:35:41+00:00</t>
  </si>
  <si>
    <t>birminghammail--2019-07-03--Group praised for helping theft-hit flower festival in Bilston</t>
  </si>
  <si>
    <t>Group praised for helping theft-hit flower festival in Bilston</t>
  </si>
  <si>
    <t>A Wolverhampton-based community group has been praised for coming to the rescue of a local flower festival that was targeted by thieves who stole plants and compost last month.
Organisers of the annual 'Bilston In Bloom' festival have spent months preparing floral displays in the town centre in readiness for a visit from Heart of England judges later this month.
Last month thieves stole dozens of plants donated by members of the public along with eight bags of soil worth £250 from St Leonard's Church - setting the project back several weeks.
However, Councillor Linda Leach (Lab. Bilston North), who is one of the organisers, said she and volunteers in the town had been given a massive lift by a team from Wolverhampton community interest group Right Track who had visited the church to help replace the plants.
She said: "We were all so upset at the time. The thieves had not only stolen from the church but also from our community, and so many good people had given up their time to work really hard on the grounds.
"However, I was absolutely delighted that Right Track and the good people of Bilston all rallied round and gave us an amazing show of support to put the festival back on track. We had a fantastic turnout at St Leonard's.
"We have been truly blessed and received help from two amazing teams from Right Track and also Nova Training, plus our friendly and supportive neighbourhood police and drugs team. Also, Wolverhampton Homes have supported us throughout and been so kind."
Right Track Managing Director Andy Morris said: "We are an established community interest company that provides meaningful day activities for our service users which includes training, practical work experience, creative arts and other outside activities. So this was a great opportunity for us to help out.
"We strive to enhance the wellbeing and self esteem of the people we work with and their immediate families, and we aim to enhance personal development and develop life skills that will improve people’s  independence.  We also run friendship groups that help members to interact socially.
"We cover a lot of areas, including things such as gardening, carpentry, allotments, arts and crafts, pottery and computer skills. We are geared towards helping people with learning difficulties, special needs, disabilities and those who are disadvantaged or underprivileged to boost their wellbeing and help them to achieve their goals."
Cllr Leach added: "I would like to say a massive thank you to everyone who has volunteered for their help, kindness and generosity. It was a sad setback when all our plants and compost was stolen. But people have come forward and showed us so much kindness.
"It just shows what we can do when we all pull together as a community. The church grounds are looking fabulous now. There's still a lot of work to do but we are getting there. We really do have some great people in Bilston.
"The area surrounding the church has deteriorated over the years but these people have helped to make a real difference to how it looks now.
"We are trying to do a good thing here through 'Bilston in Bloom' and this community effort has proved these thieves haven't won," she said.
Judges are set to visit Wolverhampton this month.</t>
  </si>
  <si>
    <t>newsdesk@birminghamlive.co.uk (Joe Sweeney)</t>
  </si>
  <si>
    <t>https://www.birminghammail.co.uk/black-country/group-praised-helping-theft-hit-16526632</t>
  </si>
  <si>
    <t>2019-07-03 15:12:39+00:00</t>
  </si>
  <si>
    <t>eveningstandard--2019-01-15--Duchess of Cambridge announces she has designed aposmagicalapos garden for Chelsea Flower Show</t>
  </si>
  <si>
    <t>Duchess of Cambridge announces she has designed &amp;apos;magical&amp;apos; garden for Chelsea Flower Show... as she visits community garden in London for first engagement of the year</t>
  </si>
  <si>
    <t>The Duchess of Cambridge has helped to design a garden for the Chelsea Flower Show inspired by “magic” childhood memories of spending time in the “great outdoors”.
Kensington Palace announced the tie-up with Kingston-based landscape architects Davies White today, ahead of the duchess’s visit to King Henry’s Walk Garden in Islington.
The “Back to Nature” garden, based on a tranquil woodland glade, will be the first that the duchess has been involved in creating at the world’s most famous horticultural show.
The RHS said Kate's garden "has been inspired by childhood memories that are triggered by the natural world, as well as special moments that will be created and treasured by families now and in the future".
In a statement, the Palace said: “The garden will build on Her Royal Highness’s passion for the outdoors and the proven benefits that nature has on physical and mental health — the duchess is a strong advocate for the positive impact that nature and the environment can have on childhood development.”
It added that the garden “seeks to recapture for adults the sense of wonder and magic that they enjoyed as children, in addition to kindling excitement and a passion for nature in future generations.
"Wild planting and natural materials will be used to recreate a woodland wilderness where children and adults alike can feel closer to the great outdoors.”
Sue Biggs, director-general of the Royal Horticultural Society, which runs the annual event, said:  “We could not be more thrilled, or feel more honoured, that the Duchess of Cambridge has co-designed our RHS Garden at Chelsea Flower Show.”
After the show in May much of the exhibit will be donated to a mental health trust.
The duchess and Davies White will also co-design gardens for the RHS at Hampton Court and Wisley.
The announcement came as Kate returned to work with her first engagement of the New Year on Tuesday.
Kate is viewing the King Henry's Walk Garden to learn about a project bringing people together through a shared love of horticulture and to meet keen amateur gardeners who have been running the green urban space for more than a decade with support from Islington Council.
The duchess sported a khaki tweed jacket by Irish brand Dubarry and skinny jeans as she arrived at the north London project, which is an RHS It's Your Neighbourhood group.
She also opted for a pair of sturdy walking boots for the visit to the community garden.
Kate will visit the garden to meet with volunteers from the community to hear about the benefits of the project - and to try her hand in an open air pizza kitchen.
The garden has been run for over a decade by community volunteers, with support from Islington Council.
Kate is known for her passion for the outdoors and the proven benefits that nature has on physical and mental health.
She is a longstanding supporter of organisations such as the Scouts and Farms for City Children, as well as having visited the Sayers Croft Forest School and Wildlife Garden, the RHS Campaign for School Gardening.</t>
  </si>
  <si>
    <t>Robert Jobson, JOnathan Prynn, Ella Wills</t>
  </si>
  <si>
    <t>https://www.standard.co.uk/news/uk/duchess-of-cambridge-announces-she-has-designed-magical-garden-for-chelsea-flower-show-as-she-visits-a4039281.html</t>
  </si>
  <si>
    <t>2019-01-15 11:52:00+00:00</t>
  </si>
  <si>
    <t>eveningstandard--2019-02-07--Kew Gardens Orchid Festival 2019 Londonaposs flower fiesta to splash out with the colours of Colo</t>
  </si>
  <si>
    <t>Kew Gardens Orchid Festival 2019: London&amp;apos;s flower fiesta to splash out with the colours of Colombia</t>
  </si>
  <si>
    <t>There is far more to Colombia than Shakira, great coffee and Narcos. The South American country, with its snow-capped mountains and white sandy beaches, is the world’s second most biodiverse, trumped only by Brazil – which is seven times its size.
Among Colombia’s rich collection of flora and fauna are 4,270 species of orchid, the most in the world. To celebrate this, and the country's vibrant culture, Kew’s Royal Botanic Gardens are dedicating their 24th annual orchid festival to "the colour of Colombia".
This year’s festival will run from Saturday February 9 until Sunday March 10 within the Gardens’ Princess of Wales Conservatory. It will feature more than 6,200 orchids, including Colombia’s national flower, the purple-lipped Flor de Mayo.
Guests will walk through the different zones of the glasshouse to find a range of displays, each representing diverse aspects of Colombian wildlife and culture.
The central feature will be a "carnival of animals", depicting a toucan in flight, a hanging sloth and a swimming turtle, all created from an elaborate arrangement of orchids and other tropical plants. Other highlights include a floral recreation of Colombia’s Caño Cristales river, an enchanted forest scene complete with life-sized jaguars, and a floating display of yellow orchids to honour the legend of El Dorado.
As part of the festival’s wider theme, Colombian artist Vanessa Moncayo González will fill the glasshouse film room with colourful Bogotá-style street-art murals, while her compatriot, sculptor Omar Castañeda, will unveil a series of original sculptures for a "treasures of Colombia" exhibition.
A programme of special events and activities will also take place over the course of the festival, featuring Colombian music, dance and cuisine. This will include after dark evenings, half term workshops and behind-the-scenes tours.
Entry to the orchid festival is included in the standard ticket to the Gardens, and tickets to special events can be bought in advance here.</t>
  </si>
  <si>
    <t>https://www.standard.co.uk/go/london/attractions/kew-gardens-orchid-festival-2019-colour-of-colombia-a4060731.html</t>
  </si>
  <si>
    <t>2019-02-07 17:37:00+00:00</t>
  </si>
  <si>
    <t>eveningstandard--2019-02-10--Duchess of Cambridge reveals plans for aposback to natureapos garden at Chelsea Flower Show</t>
  </si>
  <si>
    <t>Duchess of Cambridge reveals plans for &amp;apos;back to nature&amp;apos; garden at Chelsea Flower Show</t>
  </si>
  <si>
    <t>A Chelsea Flower Show garden co-designed by the Duchess of Cambridge will highlight the benefits the natural world brings to mental and physical well-being.
Plans were unveiled today for the “Back to Nature Garden” showing in May.
The Duchess has co-designed the woodland wilderness garden alongside landscape architects Andree Davies and Adam White, ad the Royal Horticultural Society.
Its centrepiece will be a high platform tree house, clad in stag horn oak that draws inspiration from a bird or animal nest.
Kensington Palace said in a statement the garden will help "inspire families to get outside and explore nature together".
It added: "The garden hopes to trigger memories of time spent in nature, and encourage others to go out and create new experiences in the great outdoors."
The garden will also feature a swing seat, rustic den and a campfire as well as tree stumps, stepping stones and a hollow log for children to play on.
Interaction with the natural environment will be encouraged through the garden's "multi-sensory", green and blue plant scheme.
The design also includes "incredible edibles", plants for craft activities, "forest scents" and a range of plants, shrubs and trees of different heights and textures.
A waterfall and stream will provide an opportunity for children to paddle and play.
In creating the garden, Kate is following in the footsteps of her father-in-law the Prince of Wales, whose passion for horticulture is well known.
Her involvement with the 2019 RHS Garden at the Chelsea Flower Show was first revealed in January.</t>
  </si>
  <si>
    <t>https://www.standard.co.uk/news/uk/duchess-of-cambridge-reveals-plans-for-back-to-nature-garden-at-chelsea-flower-show-a4062436.html</t>
  </si>
  <si>
    <t>2019-02-10 09:40:05+00:00</t>
  </si>
  <si>
    <t>eveningstandard--2019-02-11--Why you should buy houseplants instead of flowers this Valentineaposs Day</t>
  </si>
  <si>
    <t>Why you should buy houseplants instead of flowers this Valentine&amp;apos;s Day</t>
  </si>
  <si>
    <t>It’s that time of year again: romance, chocolate, and… plants? We’re big fans of giving all our nearest and dearest the gift of green on V-Day.
Though flowers die after a week or so, plants can really last if you care for them correctly… and isn’t that a beautiful metaphor for love?
However, the most romantic day of the year falls squarely in winter, which can be a tough season for plants.
Don’t let your loved ones stress — just share these helpful care tips.
1. Make sure your plant is getting all the light it needs
As we all know too well, sunlight isn’t particularly reliable during winter.
Since the sun rises later and sets earlier, you have to make sure that your plant is getting all the light it needs to thrive. Try moving your plants closer to a window for the dark winter months — a south-facing window is best, since it gets the most sun.
2. Give your windows a good clean to really allow the sun to seep in
You can also give the leaves of your plant a wipe with a damp cloth — this will allow it to absorb all the light it needs.
3. Make sure the temperature is right
Most plants don’t love being in temperatures below 10°C, so make sure they aren’t in those really cold spots in your home for very long.
On the flipside, they also don’t like being too hot, so make sure they aren’t too close to radiators or fireplaces.
4. Don’t give them any fertiliser in the winter
This would be like trying to force food down the mouth of a sleeping person.
Wait until growing season (that’s spring and summer) to give them feed again.
This is the most crucial bit: cut back on your watering routine.
Unless there’s a fair amount of humidity in the air, plants like it when their soil dries out completely between waterings in winter.
This means your plant’s soil should be dry all the way through, not just at the top layer.
The best way to check if it’s shower time: pick up your plant by its pot. If it feels really light, then it’s probably time for a drink — douse your plant in water, let it drain through, and then discard the run-off.
“Our love fern! You let it die?” 10 points if you can guess which film that quote’s from.
Hailing originally from tropical climes, this leafy fern is sure to bring heat to a relationship.
This trailing beauty has heart-shaped leaves, making him the perfect V-Day present.
But Phil isn’t just a pretty face: his laid-back personality means he’s a perfect pick for the clueless gardener.
If you absolutely have to give someone flowers, go with our girl Lara.
This gorgeous orchid stays in bloom all year round, a good symbol of your everlasting love.
If the object of your affection can’t even keep their electric toothbrush alive, then maybe you should consider giving them a hard-to-kill cactus.
Spike, our prickliest little pal, is the perfect choice for the black-thumbed people in your life.
Another nearly-unkillable house plant, Suri — our succulent — is exceptionally easy to look after, provided she’s kept in a bright spot.
Her lovely colour brings a bit of romance to any space.
Whether inside or outside your home or office, Patch helps you discover the best plants for your space, delivers them to your door, and helps you look after them. Follow @PatchPlants on Instagram to get inspired by the world’s best indoor and outdoor urban gardens.</t>
  </si>
  <si>
    <t>Freddie Blackett</t>
  </si>
  <si>
    <t>https://www.standard.co.uk/homesandproperty/best-house-plants-why-indoor-plants-are-better-valentine-s-day-gifts-than-flowers-a4063436.html</t>
  </si>
  <si>
    <t>2019-02-11 12:30:29+00:00</t>
  </si>
  <si>
    <t>eveningstandard--2019-02-13--Chelsea Flower Show 2019 preview of the best gardens and top trends</t>
  </si>
  <si>
    <t>Chelsea Flower Show 2019 preview of the best gardens and top trends</t>
  </si>
  <si>
    <t>If there’s one message that the RHS Chelsea Flower Show wants us to take home this year it’s to reconnect with nature.
Woodlands and forests abound, from a playful family garden full of adventure co-designed by the Duchess of Cambridge to Sarah Eberle’s stately forest glade.
"Get outside and get your nature fix," say Adam White and Andree Davies of Davies White Landscape Architects, who are designing the RHS Back to Nature garden with the Duchess of Cambridge.
The garden, which will not be judged, will include a hollow log to hide in, a tree house, stream, campfire and den to reconnect children to the natural world through play.
Trees may be taking stage this year, but there is one exception. Oak trees are banned from the show to prevent spreading the destructive pest oak processionary moth which has been found in the grounds.
With Europe-grown lavender already off the menu because of the disease xylella – a headache for designers because English-grown lavender is hard to get to flower in May – plant health is no longer a subject that can be ignored, even at Chelsea.
We all need to do our bit to prevent diseases spreading said RHS Director General Sue Biggs at a press conference to launch the show in central London this week.
"If there’s one message we’d love to get out there, it is ‘Don’t bring plants back from holiday.'"
So, royal tree houses aside, what will be the other highlights this year for the 170,000 people who will swarm the showground this May?
Look out for Tom Dixon’s indoor food laboratory for Ikea, the return of Chelsea heavyweights Thomas Hoblyn and Andy Sturgeon and an installation to mark the 75th anniversary of D-Day featuring haunting figures of servicemen that recede into the distance amid a sea of 10,000 pink sea thrift plants.
There will also be a Yorkshire canal, Patagonian waterfalls, a Zimbabwean classroom, a new clematis called ‘Meghan’ named after the Duchess of Sussex and the intriguing prospect of the introduction of a ‘watermelon radish’.
As for the Donkey Sanctuary garden in the Artisan Category, we’re hoping for a real donkey.
Take a look through our gallery above for the best highlights to watch out for at this year's show.
Designer Tom Dixon’s ‘Gardening will save the world’ garden for Ikea is an exciting prospect that celebrates how we can grow food even in inner cities.
The lighting, furniture and accessories innovator has turned his hand to a sort of ‘upstairs, downstairs’ edible fantasyland where subterranean mushrooms and other hydroponic edibles in the lower storey are topped with a wild landscape. The public will be able to wander through garden which will be in the Great Pavilion.
A first-time Chelsea designer, Dixon confesses to nerves about how the yellow lighting in the tent will make the plants look, but reassured that he will be dry whatever the weather.
The power of the natural world takes centre stage with several gardens celebrating its ability to endure and regenerate.
Andy Sturgeon’s M&amp;G landscape is a Jurassic-looking bold-leaved woodland sliced through with enormous charred timber formations inspired by rocks he saw on a Australian beach.
Sarah Eberle’s restful forest for the Forestry Commission is inspired by the gardener William Robinson who introduced the idea of wild gardening to the Victorians.
Titled ‘The Resilience Garden’, it highlights the importance of helping forests adapt to climate change and pests and diseases.
Multi-award winning Eberle is never boring. Last year her garden was a giant cricket wicket. This year the centrepiece is an enormous farm grain silo that doubles as tree researcher’s workshop.
Thomas Hoblyn returns to Chelsea with the Dubai Majilis Garden inspired by the beauty found in arid landscapes.
Last year Mark Gregory scooped the People’s Choice Award for his patch of the Dales complete with babbling brook, bird sounds and sheep poo.
This time for Welcome to Yorkshire, in his 99th garden for Chelsea, Gregory is building a canal with flowing water, a lock keepers lodge and working gates.
You can almost smell the bilge water. Likely to be another crowd pleaser.
Jo Thompson celebrates Wedgwood's rich 260-year history by setting its foundations in Etruria, the 18th-century Staffordshire village that Josiah Wedgwood created for his workers.
Framed by pavilions and arches and underplanted with airy planting, this will have an elegant, classical feel inspired by Thompson’s childhood in Rome.
Kate Gould is designing a garden for Greenfingers, the charity that helps life-limited children and their families.
A lush split-level garden with sloped walkways and a lift to access the top storey, it evokes a peaceful space filled with trees where children and their families can relax together.
Last year Jonathan Snow recreated the burnt landscape of the South African fynbos in his show garden.
This year he’s heading west to Patagonia for his Trailfinders garden complete with waterfalls, to evoke a ‘land of snow-capped mountains covered in ancient forests and dense vegetation’.
Expect gunneras, ferns, fuschias and geums. His challenge will be trying to make a dramatic waterfall with only a few metres of height to play with. But the former army officer will doubtless relish the challenge.
The Space to Grow gardens always offer a fresh take and Jilayne Rickard’s garden for the charity Camfed that supports girls’ education in Africa brings rural Zimbabwe to Chelsea with colourful oil drums and edibles.
Kampo no Niha celebrates healing plants for common ailments inspired by the landscape of northern Japan.
And Facebook comes to Chelsea with Joe Perkins’ Beyond the Screen garden which imagines an ever-changing coastal landscape to explore the positive side of social media.</t>
  </si>
  <si>
    <t>https://www.standard.co.uk/homesandproperty/rhs-chelsea-flower-show-2019-preview-the-top-gardening-trends-and-mustsee-gardens-coming-up-at-this-a4066226.html</t>
  </si>
  <si>
    <t>2019-02-13 18:30:43+00:00</t>
  </si>
  <si>
    <t>eveningstandard--2019-08-01--Five easy ways to keep your garden flowering in the hot summer months</t>
  </si>
  <si>
    <t>Five easy ways to keep your garden flowering in the hot summer months</t>
  </si>
  <si>
    <t>We all go to seed eventually, but it’d be nice if the garden could last through the barbecue season.
In August, just as we’re spending most time out there, our favourite flowering plants lose their oomph, providing no colour to complement our new outdoor cushions.
These five simple tips will keep your garden flowering fabulously during this hottest of months, even if you can spare only a few minutes a day.
When a flower has faded, it turns into a seedhead and the plant stops producing any more blooms. Snip off faded flowers before they set seed so the plant keeps on flowering.
Cosmos, marigolds, roses, Shasta daisies, California poppies, dahlias, rose campion and zinnias will all reward you with new flowers if you snip off the old ones.
Cut back to the next flower bud down.
Break off the old flowers of your potted pelargoniums back to the main stem. If they’re ready, they’ll come off cleanly with a snap.
Mini snips let you do the deadheading one-handed (Mini Snips, £5.99, burgonandball.com). A Hip Trug (£7.99, burgonandball.com) will keep your hands free for tidy deadheading as you go.
As for hardy geraniums, shear them down to the ground now in one go and they will bounce back with a new lease of life.
If you’re going on holiday, time it for just before you leave and they’ll be looking better by the time you get back.
Frequent watering in August is unavoidable but lawns and established plants can be ignored.
Concentrate on potted plants and new arrivals. Five minutes a day before or after work is a good routine.
Spray hoses are convenient but can be fierce. The gentle Gardena City Gardening Balcony Sprayer (£9.99, robertdyas.co.uk) won’t create a mudbath on your decking.
For rooftops, terraces or balconies, attach your sprayer to a 10m Terrace Hose (robertdyas.co.uk, £26.49) which automatically rolls up after use. Or fit an automatic watering system.
If you haven’t an outside tap, the Gardena Adaptor for Inside Taps (homebase.co.uk, £3.50) lets you attach a hose to an inside kitchen or bathroom tap.
Don’t waste time pulling up weeds by the roots in summer. Chop off the tops with a hoe and leave them on the soil to shrivel up in the sun.
A long- or short-handled razor hoe is small enough to avoid damaging plants (£29.99, burgonandball.com).
Water on a general liquid plant food such as Miracle-Gro All Purpose Concentrated Plant Food (£4.42, diy.com) or a tomato fertiliser high in potash to encourage more flowering every couple of weeks.
Next year add a handful of slow-release fertiliser to the compost when planting and you won’t have to bother to feed later.
Smarten up edges of lawns with shears or a lawn edger. For a classy finish, do what professional gardeners do — make the edge of the flower bed a little lower than the lawn to create a neat shadow gap.</t>
  </si>
  <si>
    <t>https://www.standard.co.uk/homesandproperty/top-gardening-tips-five-quick-and-easy-ways-to-keep-your-garden-flowering-during-the-hot-summer-a4203196.html</t>
  </si>
  <si>
    <t>2019-08-01 15:11:00+00:00</t>
  </si>
  <si>
    <t>naturalnews--2019-11-06--These 5 flowering plants will attract good bugs to your garden</t>
  </si>
  <si>
    <t>These 5 flowering plants will attract good bugs to your garden</t>
  </si>
  <si>
    <t>Create the right habitat for beneficial insects
Not all insects are bad for your crops. While some insects feed on and destroy your plants, other bugs will feed on the bad bugs.
These bug-eating insects will protect your crops and planting the right kinds of flowers to attract them is the key. To ensure that your garden has a lot of carnivorous bugs that will keep the herbivores from ruining your crops, create the right habitat for them.
Provide food and shelter for carnivorous bugs by planting beautiful flowering plants that offer both. The good bugs will make their home in the flowering plants.
Time your planting right so the carnivores are in full force when the herbivores arrive. Carnivores like hoverflies, lacewings, ladybugs, parasitic wasps, pirate bugs, and praying mantises will get rid of pests like aphids, cabbage worms, leafcutter ants, squash vine borers, and whiteflies.
Other insects will feed on nectar from the flowers at various stages of their life cycle. The beneficial bugs may also feed on nectar when their prey isn’t available in your garden.
Listed below are five flowering plants that provide habitats for your tiny garden helpers. (Related: A simple guide to creating a pollinator-friendly garden.)
Coneflower (Echinacea) plants have two-foot-tall flower stalks that suit a perennial border adjacent to your vegetable garden.
Sponsored solution from the Health Ranger Store: The Big Berkey water filter removes almost 100% of all contaminants using only the power of gravity (no electricity needed, works completely off-grid). Widely consider the ultimate "survival" water filter, the Big Berkey is made of stainless steel and has been laboratory verified for high-efficiency removal of heavy metals by CWC Labs, with tests personally conducted by Mike Adams. Explore more here.
Coneflowers attract butterflies that feed on the nectar from its flowers, but the plant’s unique purple blossoms also attract various smaller, beneficial insects.
Goldenrods are known for their loose yellow blossoms, which are an eye-catching late-season addition to any home garden. While the other plants included in this list usually blossom during spring and summer, goldenrod tends to bloom late in summer all the way into fall.
Pair the other flowers on this list with goldenrod to ensure that the beneficial bugs stay in your garden throughout the year.
Marigolds are a small annual plant with orange- and yellow flowers. Incorporate marigolds into your vegetable beds to beautify your garden and keep out pests.
Marigolds don’t just repel above-ground pests. Their roots are also toxic to root-knot nematodes. This common pest attacks your precious vegetables from below.
Sweet alyssum has honey-scented white flowers that will completely cover the plant. A ground-hugging annual, sweet alyssum flowers will blossom for several months during the growing season.
This small and low-growing plant acts as a ground cover around taller vegetables like chard and kale. As a bonus, sweet alyssum may seed itself. After you plant it once in your home garden, it will sprout again every year.
Yarrow is a perennial flower that bears red, yellow, and white blossoms. The flowers grow from a spreading mat of lacy foliage that exudes a lovely herbal fragrance when crushed.
Yarrow attracts good insects like hoverflies and ladybugs. The plant also attracts butterflies that feed on the large blossoms full of nectar.
Additional tips that will attract beneficial bugs to your home garden
Planting dill and gazania also attracts ladybugs while nasturtium attracts ground beetles and spiders.
Clover will help attract pollinators like bees. Grow native flowers in your garden to attract more beneficial bugs than cultivars.
Finally, don’t use harmful pesticides that may kill the good bugs that you need in your home garden.</t>
  </si>
  <si>
    <t>http://www.naturalnews.com/2019-11-06-flowering-plants-that-attract-garden-bugs.html</t>
  </si>
  <si>
    <t>Wed, 06 Nov 2019 02:44:06 +0000</t>
  </si>
  <si>
    <t>pravadareport--2019-12-18--Flowers bloom in snowless Moscow</t>
  </si>
  <si>
    <t>Flowers bloom in snowless Moscow</t>
  </si>
  <si>
    <t>Central Russia is experiencing an unusually warm winter. It rains instead of snowing, grass turns green, and buds swell on the trees. Flowers started blooming at a Moscow botanical garden. Dandelions, hellebores, primroses and snowdrops started blooming in the middle of December 2019.
On December 17, snowdrops started blooming. The phenomenon of winter flowering is dangerous to botanicals as they may not bloom in spring.
Warm weather is not going to leave Moscow in the coming days due to the influence of air masses from the Atlantic. This week, temperatures will be above the climate norm by an average of 8 degrees, according to the Meteorological Center of Russia. Weather forecasters do not expect any snow in Moscow until the beginning of the third decade of December.</t>
  </si>
  <si>
    <t>https://www.pravdareport.com/news/society/144182-moscow_winter/</t>
  </si>
  <si>
    <t>Wed, 18 Dec 2019 19:25:00 +0300</t>
  </si>
  <si>
    <t>theguardianuk--2019-02-28--Early spring flowers around the UK readers travel tips</t>
  </si>
  <si>
    <t>Early spring flowers around the UK: readers’ travel tips</t>
  </si>
  <si>
    <t>This fascinating four acre-garden was created in the early 20th century by noted artist and botanist Edward Bowles, whose nickname, the Crocus King, gives an indication of his passion for spring flowers. The Alpine Meadow, a scrubby slope for most of the year, is carpeted with snowdrops, fritillaries, daffodils and crocuses from February to April. There are beds of gorgeous cyclamen and hellebore currently in bloom and the well-stocked Victorian glasshouses are a delight at any time of the year. In May, the 111-year-old wisteria adds to the attractions. There’s also a small cafe and museum. 
• Free entry, car park £2.50, visitleevalley.org.uk
Emma
As St David’s Day approaches, what better way to celebrate the arrival of spring than by being surrounded by thousands of that most optimistic of flowers, and national emblem of Wales, the daffodil? In the sheltered eight acres of wooded valley that form part of Colby Woodland Walk in Pembrokeshire, you’ll not only find banks of cheerful golden trumpets but also drifts of snowdrops, dotted with jewel-like purple crocuses. Hard to imagine that this was once a coal-mining area; nature has reclaimed it, painting it in vibrant spring colours.
• Adult £8.40, child £4.20, nationaltrust.org.uk
Clare
Enter the cream garden gates of Dunham Massey at this time of year and you are swathed in the sweet scent of flowering shrub daphne Jacqueline Postill. As my sight is getting worse, I particularly appreciate these fragrant shrubs, plus winter honeysuckle and sweet box. There is much else to enjoy: a classic group of white birches gleaming against the black leaf litter and a neighbouring copse of the delicate multi-stemmed variety; shy clumps of tiny magenta cyclamen; an avenue of sulphur yellow witch hazels; and sunlit dogwoods, bare stems glowing salmon, ruby and lime. 
• Adult £11, child £6.50, nationaltrust.org.uk
Helen Brazier
Spring brings a tapestry of colour in these gardens near Kingbarns, home to a national collection of snowdrops and a woodland walk to the sea. Snowdrop season is enchanting but, as well as these intriguing little beauties, there are aconites, anemones, irises, daffodils, crocus, hellebores, primroses and fragrant shrubs bursting into hopeful bloom. It’s a family-friendly place, with a lost elf village, snowdrop tours, yummy veggie and vegan food in the cafe, plant sales and cute new-born piglets.
• Adult £5.50, under-16s free, cambogardens.org.uk
Rebecca
William Wordsworth was warden at St Mary’s Church church in Rydal and when his daughter Dora died of TB at the age of 42 in 1847 he and his wife planted hundreds of daffodils as a memorial to her. The Wordsworths’ had bought the land to build on in 1826 because they were concerned they would lose their tenancy at neighbouring Rydal Mount. Not just the beauty and tranquillity of the garden appeals but the view from it overlooking Windermere.
Walter
Many Cambridge colleges lie with their rears facing the River Cam, creating wooded meadows called the Backs. In February the area is carpeted with purple crocuses. As you pass along the path towards the flowers, view King’s College Chapel and Trinity’s Wren Library across the Cam. Walk or cycle from Cambridge railway station towards Silver Street, cross the Cam and then follow the hoggin (gravel and sand) path north and parallel to the river for about 500 metres. The densest flowering is behind Trinity College, west of North Paddock.
John Hall
When it comes to early spring it’s hard to top these gardens and walks near Chiddingfold in the Surrey Hills. The natural woodland feel and layout means every walk feels like a discovery instead of a meticulously planned garden. The visitors’ map we received on entry helped in our spotting of camellias, magnolias and azaleas and helped us identify the many rare flowering shrubs. There are plenty of spots to sit and take in the views and it’s also wonderful for photography as the garden’s lakes and pools add amazing reflections. And, very importantly, there’s a tearoom.
• Opens on 16 March, adult £7.50, under-16s free, ramsterevents.com
Stan
This garden between Rugby and Kettering is among my favourite places to visit in spring. It has a woodland area where white narcissus grow alongside anemones and violas. In the orchards I am quite jealous of the spring-flowering shrubs. The camellias, magnolias and viburnums all look so healthy. There is an on-site plant nursery but maybe I could employ the Coton Manor gardeners to spruce up my garden. Well worth a visit.
Adults £7, child £3, cotonmanor.co.uk 
Candice
Each spring wild crocuses carpet this meadow seven miles south-east of Newbury. A delight to view and a joy to visit – for free. One legend has it that 12th-century crusaders brought them back from central Europe. Others believe that they are garden escapees that have established themselves over the past 200 years. Alongside the crocuses you may find wild orchids, oxeye daisies and vivid mauve and purple scabious and knapweed. 
• bbowt.org.uk
J Messenger
Snowdrop Valley puts on a marvellous show each spring. The woodland and dells surrounding the River Anvil play host to hundreds of thousands of delicate snowdrops. The estate is privately owned but opens for about a month each year to share just how beautiful it is. This year it is open until 3 March. There are five walks of varying difficulty to take: we chose walk two, which takes about an hour-and-a-half and consists of bridle paths and footpaths, largely through woodland. The snowdrops line the route and lie in front of you like a giant white carpet. 
• Car park £2, wheddoncross.org.uk
lisa anderson
This article contains affiliate links, which means we may earn a small commission if a reader clicks through and makes a purchase. All our journalism is independent and is in no way influenced by any advertiser or commercial initiative. 
 The links are powered by Skimlinks. By clicking on an affiliate link, you accept that Skimlinks cookies will be set. More information.</t>
  </si>
  <si>
    <t>Guardian readers</t>
  </si>
  <si>
    <t>https://www.theguardian.com/travel/2019/feb/28/early-spring-flowers-uk-blooms-readers-travel-tips</t>
  </si>
  <si>
    <t>2019-02-28 10:00:47+00:00</t>
  </si>
  <si>
    <t>theguardianuk--2019-04-24--Dutch fence off tulip fields to stop selfie-takers crushing flowers</t>
  </si>
  <si>
    <t>Dutch fence off tulip fields to stop selfie-takers crushing flowers</t>
  </si>
  <si>
    <t>Barriers and advertising banners are being erected around fields in the tulip bulb region of the Netherlands in an attempt to deter a growing number of tourists from flattening the flowers to take selfies.
Tourists have been seen jumping above the tulips to secure the perfect picture, or lying down in the middle of fields, squashing the bulbs.
Simon Pennings, a grower near the town of Noordwijkerhout in the bulb region of south-west Netherlands, was the first to erect a barrier in his field, emblazoned with the slogan of a pilot campaign backed by the local tourist board: “Enjoy the flowers, respect our pride.”
“They are so careless,” Pennings said of the tourists. “We get large groups of people visiting, which we find very nice and fun, but they flatten everything. It is a shame and we suffer damage as a result. Last year, I had a plot with €10,000 [£8,700] in damage. Everything was trampled … They want to take that selfie anyway.”
Nicole van Lieshout from the local tourist office said a group of 40 “ambassadors” – a voluntary team of guides, including retired farmers – will seek to teach visitors about the history of the tulip fields.
“In recent years, the number of tourists coming has been higher and higher,” said Van Lieshout. “I think the tourists think the fields were made for them. Everyone wants the perfect selfie and the pictures go all over the world, lying or dancing among the flowers.
“We don’t want to send the tourists away. The farmers make the fields beautiful for the visitors, but pictures need to be taken on the edge of the fields, not in or on the flowers.”
Pennings told the Dutch newspaper the Algemeen Dagblad people were generally respectful when they were educated about the fields.
“They don’t think about it,” he said. “People have lost sight of how a plant grows and that we are working on it all year round. When I explain that to people in the field, they say, ‘Oh, oh, yes, you’re right’, and ‘I’m sorry I didn’t see it at all and didn’t understand it’.
“It’s largely ignorance. I assume that. Milk also comes from a factory and not from a cow. That is also the case with the bulbs. It is thought that it is a kind of plastic.”
The Dutch tourism board has made a “dos and don’ts” guide to taking a selfie near a tulip field.
Van Lieshout said growers’ difficulty in dealing with the interest in tulips had been highlighted over the weekend when the roads into the Keukenhof, a 32-hectare (79 acre) floral garden where growers showcase their latest flowers, became gridlocked. Drivers had spilled out of their cars and into the fields.
The annual number of visitors to the Keukenhof has risen from 800,000 to 1.4 million in the past six years. The garden’s director, Bart Siemerink, described the situation as “unacceptable for residents and entrepreneurs in the bulb region”.
The curse of the selfie-taking tourist is not a new phenomenon. Last summer, the New York Times reported on the case of the Bogle family, who had opened their farm in Ontario to allow visitors to wander past tall sunflowers. After eight days, the family shut the gates, blaming hordes of amateur photographers who trampled on plants in order to secure the best selfie, plucked sunflower heads to use as props and left rubbish strewn across the farm.</t>
  </si>
  <si>
    <t>Daniel Boffey in Amsterdam</t>
  </si>
  <si>
    <t>https://www.theguardian.com/world/2019/apr/24/netherlands-tulip-fields-barriers-tourists-selfie-takers</t>
  </si>
  <si>
    <t>2019-04-24 10:47:43+00:00</t>
  </si>
  <si>
    <t>theguardianuk--2019-06-01--The best scented flowers and foliage Alys Fowler</t>
  </si>
  <si>
    <t>The best scented flowers and foliage | Alys Fowler</t>
  </si>
  <si>
    <t>I came home late to a damp road and an empty house. In the neon glow of the street lamp, I could smell the purple honesty, Lunaria annua, their heads popping over the front-garden wall. I could smell them before I opened the gate, subtle, sweet and strong in the cool air after the rain. The house might have been dark and the fridge half-empty, but these scented plants in my front garden said, “Welcome home.”
Lilac’s glory may be brief; the flowers last for only a few weeks but, oh, how fragrant and divine they are. There are numerous varieties of Syringa vulgaris, the common lilac, such as ‘Katherine Havemeyer’ with its lavender-blue flowers, or the elegant, white double ‘Madame Lemoine’. But as both will eventually grow to 7m tall, if allowed, they are not the best for very small spaces.
Not so the Korean lilac, S. meyeri, and its cultivars, which is tiny in comparison, at 1.5m tall and that again wide, with small, highly scented flowers. All syringa are deciduous, which is a bonus as they won’t gloom out your front room in winter.
The mock orange, Philadelphus species, are fast-growing, hardy shrubs with dark green leaves in summer and wonderful yellow autumn colour. These are minor details compared with their scented flowers, which appear in June and July, when their intoxicating perfume floats long on the breeze. A magnet for bees, they are known to be tolerant of urban pollution, salt-laden air and chalky soil as well as not minding a little shade. ‘Belle Étoile’ is an elegant single; ‘Manteau d’Hermine’ a blousy double.
Lavender and rosemary are both good choices for scented foliage. On a hot day, you can often smell both long before you arrive at their destination. The low-growing Rosmarinus officinalis Prostratus Group will happily sprawl over pathways and won’t mind a little errant treading to release its oils. ‘Miss Jessopp’s Upright’ is the opposite, staying very stiff, but lending vertical interest to a sunny spot.
Every bit of Russian sage, perovskia species, smells good, from the leaves to the flowers; it also manages to glow once in bloom, with its silver-grey leaves and tiny, violet-blue flowers. The taller varieties such as ‘Blue Spire’ tend to be quite floppy, but ‘Little Spire’ stays trim and is perfect for a path edge. It combines happily with any number of other later summer-flowering types, such as the softer pink of Phlox paniculata ‘Franz Schubert’, which has deeply honeyed notes to its scent and is much loved by both bees and butterflies.
This article contains affiliate links, which means we may earn a small commission if a reader clicks through and makes a purchase. All our journalism is independent and is in no way influenced by any advertiser or commercial initiative. By clicking on an affiliate link, you accept that third-party cookies will be set. More information.</t>
  </si>
  <si>
    <t>Alys Fowler</t>
  </si>
  <si>
    <t>https://www.theguardian.com/lifeandstyle/2019/jun/01/alys-fowler-scented-foliage-gardens</t>
  </si>
  <si>
    <t>2019-06-01 10:00:12+00:00</t>
  </si>
  <si>
    <t>thesun--2019-02-27--Scientists discover flower that MOVES its male parts over the female organs to self-pollinate</t>
  </si>
  <si>
    <t>Scientists discover flower that MOVES its male parts over the female organs to self-pollinate</t>
  </si>
  <si>
    <t>SCIENTISTS have found the first self- loving plant — which slowly rubs itself for hours in a bid to reproduce.
The yellow wallflower sets to work when the sap rises.
Tips of its stamen — the male part of the flower — slowly brush over the stigma — its lady bits.
That deposits pollen on the female organ and allows it to reproduce without pollinators like bees.
Experts from Stirling University and the University of Granada dubbed the phenomenon “anther rubbing” and revealed it resulted in healthy offspring.
The Erysimum in- canum, found in Spain and North Africa, also produced as many seeds as those cross-fertilised with other plants.
The Sun’s Gardening Editor Peter Seabrook said: “The world of gardening is fascinating and every day I learn something new.
“This is the first time I have heard of a plant actually moving to self-pollinate.” Study boss Professor Mohamed Abdelaziz said: “With the loss of pollinators worldwide, any plant trait that promotes reproduction is important.”
The findings appear in the journal American Naturalist.</t>
  </si>
  <si>
    <t>Lily Hewitson</t>
  </si>
  <si>
    <t>https://www.thesun.co.uk/tech/8518961/scientists-discover-flower-that-moves-its-male-parts-over-the-female-organs-to-self-pollinate/</t>
  </si>
  <si>
    <t>2019-02-27 00:11:05+00:00</t>
  </si>
  <si>
    <t>thesun--2019-06-29--When is the RHS Hampton Court Flower Show 2019 how do you get to the palace and how do I get ticket</t>
  </si>
  <si>
    <t>When is the RHS Hampton Court Flower Show 2019, how do you get to the palace and how do I get tickets?</t>
  </si>
  <si>
    <t>IF YOU are fan of all things horticultural, the Hampton Court Flower Show is an extravaganza not to be missed.
Here’s everything you need to know about this year’s colourful show and getting your hands on tickets for the event.
The event, which showcases gorgeous gardens and floral displays, kicked off on Tuesday July 2 and will end on Sunday July 7.
The flower show aims to be a great family day out, which allows guests to immerse themselves in displays showcasing over 250,000 flowers.
You can stroll round the show gardens, try your hand at workshops, browse stalls with gardening products and food, see talks and see the Scarecrow competition.
From Tuesday to Saturday, the event will be open from 10am to 7.30pm.
On the Sunday, there are slightly reduced hours from 10am to 5.30pm.
There was also a preview evening on Monday July 1, which takes place from 5pm until 10.30pm.
Tickets are currently on sale and there are a range of options available.
Tuesday and Wednesday are currently RHS Members only days, and members can book up to four tickets in total for these days or the preview evening.
The general public can buy tickets from Thursday to Sunday, and these cost £33 for a full day event (or £39.50 if you pay on the day).
Alternatively you can enter the grounds after 3pm for a late ticket which costs £22 or £25.50 on the day.
You can buy tickets at seetickets.com and at ticketmaster.co.uk.
Hampton Court Palace is located in East Molesey in Surrey and the post code is KT8 9AU if you are travelling by car.
The palace is on the A308 and is well signposted from all major local roads.
The nearest train station is Hampton Court, which is located a five-minute walk away.
Services to Hampton Court run from London Waterloo every 30 minutes, calling at Vauxhall, Clapham Junction, Earlsfield, Wimbledon, Raynes Park, New Maldon, Berrylands, Surbiton and Thames Ditton.
You can travel to Zone 6 Hampton Court from Waterloo using your travelcard/oyster card.
There is no underground station at Hampton Court, and the nearest stations are Wimbledon and Richmond.
The buses that run from Kingston are the 111, 216, 411, 461 and 513, and from Richmond is the R68.</t>
  </si>
  <si>
    <t>Becky Pemberton</t>
  </si>
  <si>
    <t>https://www.thesun.co.uk/fabulous/6352327/hampton-court-flower-show-2018-tickets-palace/</t>
  </si>
  <si>
    <t>2019-06-29 12:15:32+00:00</t>
  </si>
  <si>
    <t>thetelegraph--2019-01-08--Root to flower eating is to be food trend of 2019 experts say</t>
  </si>
  <si>
    <t>Root to flower eating is to be food trend of 2019, experts say</t>
  </si>
  <si>
    <t>Root to flower eating is sweeping the menus of Britain as food waste worries mean chefs are using the whole plant instead of throwing away leaves.
From the River Cottage to Nobu, diners can enjoy carrot tops, beetroot stems, cauliflower leaves and cucumber flowers.
Vernon Mascarenhas , a vegetable wholesaler from Nature's Choice at New Covent Garden Market, said that dainty cucumber flowers are perfect for garnishing sushi and salads.
He told The Telegraph: "Cucumber flowers are used as as a garnish, they're very pretty. I first discovered these in our glass house when the farmer was basically thinning out the crop. So he was just picking these cucumbers with small flowers and dropping them on the floor as waste.
"I immediately started putting them into punnets and the first restaurant to take them was Nobu in Park Lane - and it's just sprung up. Some farmers just grow plants to be cucumber flowers, just for the flower now."</t>
  </si>
  <si>
    <t>https://www.telegraph.co.uk/news/2019/01/08/root-flower-eating-food-trend-2019-experts-say/</t>
  </si>
  <si>
    <t>2019-01-08 20:00:00+00:00</t>
  </si>
  <si>
    <t>thetelegraph--2019-02-11--Oak trees to be banned from Chelsea Flower Show for the first time due to Processionary Moth infesta</t>
  </si>
  <si>
    <t>Oak trees to be banned from Chelsea Flower Show for the first time due to Processionary Moth infestation</t>
  </si>
  <si>
    <t>Oak trees have been banned at Chelsea Flower Show because of fears the Oak Processionary Moth could spread across Britain.
The moth causes significant damage to oak trees and releases tiny hairs as a caterpillar which can cause severe allergic reactions.
It has taken hold in West London, and any oak tree taken to Chelsea risks being infected.
This has caused a headache for exhibitors with one insider telling the Telegraph: “We know one designer who had to redo his whole garden because all the trees he was planning to use were on the banned list.”
Guy Barter, Chief Horticulturalist at the RHS, told the Telegraph: “The Processionary Moth is embedded in London now. It only appears on oak trees and has now spread around west London. If anyone brought oak trees to Chelsea it would have to be destroyed in situ because of a contamination risk. We have plant health inspectors on site to check.
“If the disease comes to Chelsea it could easily spread all around the country.
“We strongly encourage people to source all their plants from Britain."
Also on the banned list this year is non-native lavender, with anyone showing a garden with the fragrant herb having to source it from England.</t>
  </si>
  <si>
    <t>https://www.telegraph.co.uk/news/2019/02/11/oak-trees-banned-chelsea-flower-show-first-time-due-processionary/</t>
  </si>
  <si>
    <t>2019-02-11 21:05:12+00:00</t>
  </si>
  <si>
    <t>thetelegraph--2019-02-16--Plants that dont need soil or water to feature at Chelsea Flower Show in bid to attract Millennial</t>
  </si>
  <si>
    <t>Plants that don't need soil or water to feature at Chelsea Flower Show in bid to attract Millennial gardeners</t>
  </si>
  <si>
    <t>Plants that require neither soil nor water to grow will make their debut at this year's Chelsea Flower Show as organisers hope to encourage young novices into gardening.
Photos of air plants displayed neatly in glass terrariums are expected to be uploaded all over social media after the country's top horticulturists said their low maintenance made them a good match for millennials.
Houseplants in general are becoming more and more fashionable among young people, who are increasingly strapped for time and space in their homes.
They are already a firm Instagram trend, with green-fingered youths contributing over 2.2 million pictures of greenery to the #plantsofinstagram hashtag.
This year air plants are expected to lead the way because they require minimal attention, can fit in small spaces and brighten up house shares and flats. They only require occasional misting and sunlight.
A whole section at the Chelsea Flower Show will be dedicated to them. Guy Barter, the chief horticulturalist at the RHS, said: "Air plants are compact, exotic and stylish, making them a great addition to rooms of any size.
"As relatively low maintenance plants, they are a good match for young novices taking the first steps into the wonderful world of gardening.
"These strange and outlandish plants are a great introduction to the wonders of botany and fit very well into any sized space.</t>
  </si>
  <si>
    <t>https://www.telegraph.co.uk/news/2019/02/16/plants-dont-need-soil-water-feature-chelsea-flower-show-bid/</t>
  </si>
  <si>
    <t>2019-02-16 17:00:00+00:00</t>
  </si>
  <si>
    <t>thetelegraph--2019-03-31--Botanist warns of trend of poisonous flowers on food after toxic blooms appear on Mothers Day cak</t>
  </si>
  <si>
    <t>Botanist warns of trend of poisonous flowers on food after 'toxic' blooms appear on Mother's Day cake</t>
  </si>
  <si>
    <t>The trend of sprinkling petals onto food could prove poisonous, a botanist has warned, after a food magazine printed an image of a lemon cake on its front cover, adorned with toxic flowers.
Ahead of Mothering Sunday, The Guardian’s Feast magazine printed a cake recipe by the food writer Tamal Ray, which had been embellished with ranunculus blooms.
But science writer and plant expert James Wong, who trained at the Royal Botanical Gardens at Kew, warned that the flowers were poisonous and called for people to take greater care when selecting inedible and potentially deadly decorations.
Plants in the ranunculus family can cause blistering in the mouth and intestines and an upset stomach. Even if...</t>
  </si>
  <si>
    <t>https://www.telegraph.co.uk/science/2019/03/31/botanist-warns-trend-poisonous-flowers-food-toxic-blooms-appear/</t>
  </si>
  <si>
    <t>2019-03-31 15:38:03+00:00</t>
  </si>
  <si>
    <t>thetelegraph--2019-04-02--Top 25 flowers to plant for spring</t>
  </si>
  <si>
    <t>Top 25 flowers to plant for spring</t>
  </si>
  <si>
    <t>Spring is the season that many gardeners look forward to the most, especially if it follows a long cold, dark winter. The official first day falls around March 20 or 21, otherwise known as the March equinox. At this time, in Britain at least, deciduous trees will still be bare or only just showing signs of life. Some early bulbs will have been flowering already, such as snowdrops, crocus, chionodoxa.
Spring is a great opportunity to enjoy colour in areas of the garden that are dominated later in the year by shrubs and trees -  before the tree canopy closes up,  higher light and moisture levels at ground level mean that woodlanders and ground cover plants can come to the fore and flower.
Here, expert Val Bourne has chosen a range of spring-flowering plants for different situations around the garden that will take you through from March to June.
1 Lungwort 'Diana Clare' (Pulmonaria) Long, silvered leaves with an apple-green cast flatter deep violet flowers, making this pulmonaria perhaps the best of all. Part shade (30cm/2ft).</t>
  </si>
  <si>
    <t>Val Bourne</t>
  </si>
  <si>
    <t>https://www.telegraph.co.uk/gardening/how-to-grow/top-25-spring-plants/</t>
  </si>
  <si>
    <t>2019-04-02 09:30:53+00:00</t>
  </si>
  <si>
    <t>thetelegraph--2019-04-09--Six clever ways to keep cut flowers alive</t>
  </si>
  <si>
    <t>Six clever ways to keep cut flowers alive</t>
  </si>
  <si>
    <t>The truth is cut flowers don't last forever, but garden expert Sarah Raven has some simple tricks for keeping them fresh and maximising their life span so you can enjoy them for longer.
Anything that looks floppy should have its stem ends seared in boiling water for 30 seconds. Give woody stems a bit longer – so bluebells only 10 seconds, whereas lilac needs one minute.
Put 2.5cm-5cm (1in-2in) of boiling water into a mug and plunge the stems in. The amount of stem you sear is to an extent proportional to the length of stem you’ve cut. I sear 10 per cent. If it’s 6ft tall, sear 6in. If it’s 18in, sear 1in-2in. Don’t leave the stems in too long or they’ll cook and disintegrate....</t>
  </si>
  <si>
    <t>Sarah Raven</t>
  </si>
  <si>
    <t>https://www.telegraph.co.uk/gardening/problem-solving/six-clever-ways-to-keep-cut-flowers-alive/</t>
  </si>
  <si>
    <t>2019-04-09 11:39:26+00:00</t>
  </si>
  <si>
    <t>thetelegraph--2019-05-21--Chelsea Flower Show 2019 awards revealed full list of medal winners</t>
  </si>
  <si>
    <t>Chelsea Flower Show 2019 awards revealed: full list of medal winners</t>
  </si>
  <si>
    <t>The RHS Chelsea Flower Show has revealed its medal winners for 2019.
Known as the most glamorous event on the gardening calendar, the Chelsea Flower Show returned for its 60th year, boasting an impressive display of 11 show gardens and 17 smaller gardens.
The event, which is open to the public from 21 - 25 May, takes gardening to the next level, showcasing plants and sculptures to create a conversation around contemporary topics.
While the top prize, Best Show Garden, will be announced later on Tuesday, below are the best of the best.</t>
  </si>
  <si>
    <t>https://www.telegraph.co.uk/gardening/chelsea-flower-show/chelsea-flower-show-2019-awards-full-list-medal-winners/</t>
  </si>
  <si>
    <t>2019-05-21 08:32:16+00:00</t>
  </si>
  <si>
    <t>thetelegraph--2019-05-21--Chelsea Flower Show 2019 dates tickets transport advice and the best day to go</t>
  </si>
  <si>
    <t>Chelsea Flower Show 2019: dates, tickets, transport advice and the best day to go</t>
  </si>
  <si>
    <t>When it comes to the Chelsea Flower Show, the earlier you visit, the better. The first two days of the show (21-22 May) are for RHS members only, but for £47.25 you can become a member and have access to all gardens throughout the year. Visiting on these days will mean less crowds and fresher displays.
If visiting later on in the week, it is best to go early in the morning or later on, in the early evening; the crowds tend to peak in the middle of the day.
It is worth noting, however, that most of the tickets have now sold out - except for the day-long Thursday ticket, which costs £107 on the RHS website.
The prestigious flower show has been held in the grounds of the Royal Hospital Chelsea every year since 1913 (excluding breaks during the war years).
The address is: London Gate, Royal Hospital Road, Royal Hospital Chelsea, London SW3 4SR. Note, however, that if you are driving to the show and parking at Battersea Park, you need to type the postcode SW11 4BY into your sat nav. This will take you straight to the Rosary Gate entrance.</t>
  </si>
  <si>
    <t>Telegraph Gardening</t>
  </si>
  <si>
    <t>https://www.telegraph.co.uk/gardening/chelsea-flower-show/chelsea-flower-show-2019-dates-tickets-transport-advice-best/</t>
  </si>
  <si>
    <t>2019-05-21 13:45:22+00:00</t>
  </si>
  <si>
    <t>thetelegraph--2019-05-21--The best gardening events and flower shows and where to book tickets</t>
  </si>
  <si>
    <t>The best gardening events and flower shows and where to book tickets</t>
  </si>
  <si>
    <t>The award-winning Hole Park Gardens in Rolvenden will be open every day from March 30 until June 8 for visitors to enjoy the gorgeous bluebell blooms in their 10-acre wood. For the first time this year, owners may bring their dogs into the gardens provided they are kept on leads, making this a lovely springtime option for dog-walkers.
Light lunches and homemade cakes are available in the Coach House, where apple juice, local beer and homemade jam and honey produced from the fruit and bees on the Hole Park Estate can be purchased. Admission is £7.50 for adults and £1 for children.</t>
  </si>
  <si>
    <t>https://www.telegraph.co.uk/gardening/gardening-events/gardening-events-2018/</t>
  </si>
  <si>
    <t>2019-05-21 16:22:11+00:00</t>
  </si>
  <si>
    <t>thetelegraph--2019-09-22--Let caterpillars eat your flowers this autumn to help pink moth RHS says</t>
  </si>
  <si>
    <t>Let caterpillars eat your flowers this autumn to help pink moth, RHS says</t>
  </si>
  <si>
    <t>The Royal Horticultural Society has halted anti-caterpillar measures on its plants after seeing an increase in the larvae of pretty, pink moths.
Gardeners have been urged to let grubs munch holes in their honeysuckles in order to help the elephant hawkmoth, which has attractive pink wings.
The giant caterpillars of the moth are also interesting to look at, with distinctive markings which look like eyes.
The striking larvae have been spotted in RHS gardens as they wander from their feeding plants to find a safe place to bed down for the winter (as pupae).
Earlier this year there were also sightings of the rare migrant spurge and death’s head hawkmoths; these moths breed in warmer climes but a good year allows them to fly over the channel and visit the UK.
The charity is urging gardeners to turn a blind eye to the small-time damage it can cause this autumn and plant evening flowering favourites of the adult moth to support their dwindling numbers. These include Nicotiana, Honeysuckle and Evening primrose.
Hawkmoths are the biggest of the UK’s moths, and along with their smaller cousins are an essential part of the ecosystem, acting as pollinators and providing food for birds and bats.
Hayley Jones, entomologist at the RHS, said: "Moths get a bad rap and are often overlooked in favour of their cousins, the butterflies, which are thought to be more showy and beneficial to gardens. In fact, moths come in a huge range of colours and patterns and act as important pollinators – less than seven species are known to favour clothes in your wardrobe.
"Now with many species in decline, it’s time we celebrated the more than 2,500 species of moth found in the UK. Early autumn is the perfect time to set out and see these beautiful creatures and lay the groundwork for their proliferation next year."
In recent years reports made to RHS advisory reveal six times fewer sightings in gardens. Although hawkmoth caterpillars cause some small damage to plants, they are an essential part of the ecosystem, acting as pollinators and providing all important food for birds and bats.
Many of the UK’s moths are in decline, a symptom of changing climate and destruction of their natural habitats but they are likely to have benefitted from the recent warm weather. Gardeners can help by planting caterpillar food plants and nectar plants for the adults, and tolerating some caterpillar damage in order to benefit these amazing creatures.
A spokesperson for the RHS said their gardeners had been turning a blind eye to caterpillars, adding:  "The moths cause only superficial damage and their benefit to the environment vastly outweigh the pesky holes they leave in some of the plants. Plus, particularly in the case of the beautiful elephant hawkmoth, they make for a beautiful sight!"</t>
  </si>
  <si>
    <t>https://www.telegraph.co.uk/news/2019/09/22/let-caterpillars-eat-flowers-autumn-help-pink-moth-rhs-says/</t>
  </si>
  <si>
    <t>2019-09-22 19:00:00+00:00</t>
  </si>
  <si>
    <t>thetelegraph--2019-11-26--Chelsea flower show contestants could be judged on how eco-friendly their gardens are, RHS reveal</t>
  </si>
  <si>
    <t>Chelsea flower show contestants could be judged on how eco-friendly their gardens are, RHS reveal</t>
  </si>
  <si>
    <t>The Chelsea flower show is considering judging gardens on how environmentally friendly they are, the Royal Horticultural Society has revealed, as it unveils the greenest ever line up for 2020.
Contestants who enter the up and coming show could face questions on where they sourced materials from and whether any plastic was used.
The proposal for the new criteria is due to be discussed today at the annual judges meeting.
“We want to show visitors who come to Chelsea that their gardens can be places that are good for the environment with long-lasting materials,” Catherine Potsides, head of shows development, said. "I cannot promise the environmentally friendly judging criteria will be in place for the 2020 show but I can say that the conversation is taking place."
Award winning design duo Hugo Bugg and Charlotte Harris have designed a communal residential garden for show sponsor M&amp;G, with a focus on forging "vital green space" in places that need them most.</t>
  </si>
  <si>
    <t>Izzy Lyons</t>
  </si>
  <si>
    <t>https://www.telegraph.co.uk/news/2019/11/26/chelsea-flower-show-contestants-could-judged-eco-friendly-gardens/</t>
  </si>
  <si>
    <t>Tue, 26 Nov 2019 00:01:00 GMT</t>
  </si>
  <si>
    <t>theweekuk--2019-01-16--What to expect from Kate Middletons Chelsea Flower Show garden</t>
  </si>
  <si>
    <t>What to expect from Kate Middleton’s Chelsea Flower Show garden</t>
  </si>
  <si>
    <t>Kate Middleton has helped to design a garden for the Chelsea Flower Show, Kensington Palace has announced.
The Duchess of Cambridge’s horticultural creation, titled Back to Nature, is said to have been inspired by “magic” childhood memories of spending time in the “great outdoors”, and uses “wild planting and natural materials”.
Her collaboration with the Royal Horticultural Society (RHS) and Kingston-based landscape architects Davies White marks the first time that the Royal has been involved in a display at the world’s most famous horticultural show, the London Evening Standard reports.
Award-winning garden designer Adam White explained that he and the Duchess “spoke about our childhood memories, being outdoors and exploring nature”, and that she had been “very open and has been hugely collaborative”.
“She is very hands-on, model making, emailing images, coming up with all the ideas that we want to capture. She would often bring a folder of cuttings with her full of ideas,” he continued.
According to well-being magazine Happiful, the Duchess hopes to “encourage families to rediscover nature, as well as the physical and mental health benefits it has to offer”.
A Palace spokesperson said: “The garden seeks to recapture for adults the sense of wonder and magic that they enjoyed as children, in addition to kindling excitement and a passion for nature in future generations.
“The garden will build on Her Royal Highness’s passion for the outdoors and the proven benefits that nature has on physical and mental health.”
RHS director Sue Biggs added: “We could not be more thrilled, or feel more honoured, that the Duchess of Cambridge has co-designed our RHS Garden at Chelsea Flower Show.”</t>
  </si>
  <si>
    <t>Brittany</t>
  </si>
  <si>
    <t>https://www.theweek.co.uk/99010/what-to-expect-from-kate-middleton-s-chelsea-flower-show-garden</t>
  </si>
  <si>
    <t>2019-01-16 14:32:46+00:00</t>
  </si>
  <si>
    <t>theweekuk--2019-05-20--The royals at Chelsea Flower Show in pictures</t>
  </si>
  <si>
    <t>The royals at Chelsea Flower Show – in pictures</t>
  </si>
  <si>
    <t>The Duchess of Cambridge has shared family photographs of the young royals larking around in her garden at the Chelsea Flower Show, which opens to the public tomorrow.
Kate Middleton teamed up with landscape architects Andree Davies and Adam White to design the Back to Nature Garden, which was devised with the aim of encouraging families to spend more time outdoors.
The Duke and Duchess’s children, Prince George, five, Princess Charlotte, four, and one-year-old Prince Louis helped gather moss, leaves and twigs to decorate the display.
In images taken by award-winning photographer Matt Porteous, the two older children sit with thir legs dangling over the side of a bridge
George climbs up a waterfall as Louis runs around with a stick 
“The garden’s centrepiece contains a high-platform tree house, clad in stag horn oak that draws inspiration from a bird or animal nest. It also features a swing seat, rustic den and a campfire as well as tree stumps, stepping stones and a hollow log for children to play on,” says Hello! magazine 
The Duchess returned to the show today with a group of schoolchildren, climbing into the treehouse and roasting marshmallows.
“The Duchess of Cambridge is a strong advocate for the benefits that the outdoors has on physical and mental health, and the positive impact that nature and the environment can have on childhood development,” says Town &amp; Country magazine.
Speaking to presenter Monty Don for a BBC interview, she said: “There’s an amazing fact I learnt recently that 90% of our adult brains are developed before the age of five. And really what a child experiences in those really early years directly affects how the brain develops and that’s why I think that it’s so important that all of us, whether we’re parents or carers or family members, really engage in quality time with children and babies from a really, really young age.”</t>
  </si>
  <si>
    <t>hollie</t>
  </si>
  <si>
    <t>https://www.theweek.co.uk/101326/the-royals-at-chelsea-flower-show-in-pictures</t>
  </si>
  <si>
    <t>2019-05-20 12:17:15+00:00</t>
  </si>
  <si>
    <t>eveningstandard--2019-02-07--This is the worldaposs most expensive bouquet of flowers</t>
  </si>
  <si>
    <t>This is the world&amp;apos;s most expensive bouquet of flowers</t>
  </si>
  <si>
    <t>Nothing says I love you more than a bunch of flowers on Valentine's Day - especially when they cost £20,000.
Artists behind Endura Roses, the UK's leading preserved flower company (yes, that is indeed a thing) have truly outdone themselves by creating the Cullinan, the world's most expensive bouquet.
Inspired by the Cullinan Diamond, a gem which now sits in Her Majesty's Crown, the delightful spruce contains no less than 100 specially preserved flowers.
So what's in it? Lush black hydrangea, a towering forest of roses, including six grandeur roses encased in 24-carat gold (obvs); a grande rose sourced all the way from the volcanic-rich soils of Cayambe, Equador; a trio of handmade heart roses and a large, uber rare and lavishly shaped Juliette Rose with double petal galore.
If that's not enough, the bouquet has been finished off with Diamond Dust, a semi-precious kind of fairy spray containing multi-faceted diamonds. In other words, it's v. bling.
The pièce de résistance? A Mon Chérie curved glass cloche sits at the centre and hides two Cullinan diamonds, one 0.5 carat and the other 0.3 carat. Casual.
And if £20,000 seems a little steep for a bouquet, designer Oliver Hibbert says the it lasts for "between three and five years, though if you want it to last forever you can have it encased in glass" (all very Beauty and The Beast).
Now if that doesn't make your partner want to bed you, we don't know what will.
For those that want to buy it, visit Endura's website to find out more or email contact@enduraroses.com.</t>
  </si>
  <si>
    <t>https://www.standard.co.uk/insider/living/this-is-the-worlds-most-expensive-bouquet-of-flowers-a4053231.html</t>
  </si>
  <si>
    <t>2019-02-07 10:30:00+00:00</t>
  </si>
  <si>
    <t>newyorkpost--2019-04-05--Howard Stern sends former foe Kathie Lee Gifford a huge bouquet of roses</t>
  </si>
  <si>
    <t>Howard Stern sends former foe Kathie Lee Gifford a huge bouquet of roses</t>
  </si>
  <si>
    <t>She is leaving after 11 years on the show.</t>
  </si>
  <si>
    <t>https://nypost.com/ss-post/howard-stern-sends-former-foe-kathie-lee-gifford-a-huge-bouquet-of-roses/</t>
  </si>
  <si>
    <t>2019-04-05 14:38:43+00:00</t>
  </si>
  <si>
    <t>themanchestereveningnews--2019-03-21--How to get a free bouquet of flowers for Mothers Day worth 23</t>
  </si>
  <si>
    <t>How to get a free bouquet of flowers for Mothers Day worth £23</t>
  </si>
  <si>
    <t>Mother's Day falls on 30 March this year and it is time to get organised with something nice for the women we love.
We have secured a reader offer that will allow you to get a beautiful bouquet of flowers free using a combination of voucher code and cashback deals.
There are deals in your local flower shop which can sometimes do the trick but this online offer from Bloom &amp; Wild is too good to miss.
Using a voucher code and a cashback website it is possible to get a bouquet worth £23 free after cashback.
The deal is available on 'The Ella', a Spring-themed bouquet with cheerful yellow alstroemeria, scented freesia and solidago. It includes 18 stems delivered through the door in our bespoke letterbox packaging, with a gift card including your personal message.
To get the deal sign up to cashback website Quidco here and Bloom &amp; Wild Flowers &amp; click 'Redeem Bonus'. The site is giving £2.30 discount using the code QUIDCOTEN at checkout, bringing the price down to £20.70.
However, the site is also cutting the price of a bouquet for all members by 30% automatically. That brings the price down to just £14.19.
Still with us? Well, if you are also a new member to the website you can get £15 back when you order the flowers, making it free when ordered before 31st March.
The free bunch is the Ella- which is one of the online stores best selling letterbox bouquets.
Here is the step by step of how to redeem yours- and it should only take a couple of minutes.</t>
  </si>
  <si>
    <t>Stacey Dutton</t>
  </si>
  <si>
    <t>https://www.manchestereveningnews.co.uk/whats-on/shopping/how-free-bouquet-flowers-mothers-16002242</t>
  </si>
  <si>
    <t>2019-03-21 15:07:29+00:00</t>
  </si>
  <si>
    <t>thepoke--2019-07-24--This woman took a bouquet she found in the woods and her realisation what shed done is a slow burni</t>
  </si>
  <si>
    <t>This woman took a bouquet she found in the woods and her realisation what she’d done is a slow burning delight</t>
  </si>
  <si>
    <t>We’re grateful to a woman called Dani for sharing this exchange she found on Facebook, which began with a woman saying how lucky she felt to have found a bouquet of flowers left by someone in the woods.
And when we say it rather escalated from there, well it really, really did.
“I’m never deleting Facebook,” said Dani, and here are just a few of the things people said after she shared it on Twitter.
And if it reminded you of something, you weren’t alone.
This classic Facebook exchange about a dead cat is sad and very, very funny</t>
  </si>
  <si>
    <t>https://www.thepoke.co.uk/2019/07/24/this-woman-took-a-bouquet-she-found-in-the-woods-her-realisation-what-shed-done-is-slow-burning-delight/</t>
  </si>
  <si>
    <t>2019-07-24 15:00:57+00:00</t>
  </si>
  <si>
    <t>thesun--2019-02-12--Where to get cheap Valentines Day flowers The best deals on roses and bouquets for 2019</t>
  </si>
  <si>
    <t>Where to get cheap Valentine’s Day flowers – The best deals on roses and bouquets for 2019</t>
  </si>
  <si>
    <t>LOVEBIRDS hoping to impress their other half with a bunch of roses this Valentine's Day face forking out a small fortune on the traditionally romantic blooms.
But don't worry, we've got your backs and put together a guide to where you can get the cheapest bouquets - and most of the deals are under a tenner.
If you're looking to save some cash then your best bet is to head to your nearest supermarket, but it doesn't mean they will last the longest.
Typically, high street retailers sell short-stemmed flowers while ones with long stems are premium and considered the best.
Flowers with bigger heads also tend to be more expensive too and are generally available from florists - supermarkets tend to stock smaller "sweetheart" roses.
Surprisingly, prices actually drop on Valentine's Day itself as supermarket try to shift surplus stocks.
But if you're not prepared to leave it to the last minute, then these are your best bet.
If you're ordering your flowers online and they're not in a good condition by the time they get to you should be able to get a full or partial refund.
In 2016, Moonpig - which sells more than one million roses a year over Valentine's Day - was bombarded with complaints after delivering damaged flowers on Mother's Day.
In some cases, it didn't deliver anything at all.
If your bouquet isn't up to scratch then the first thing you should do is take a photo of the flowers which will support your complaint.
Complaints to the retailer must be made by the person who bought the flowers because they will need to access the order information to resolve the problem.
You'll also be able to get a full refund for flowers that don't arrive at all.
If you order a specific number of flowers but less are delivered to you then you are also entitled to a partial refund, according to consumer group Which?.
We pay for your stories! Do you have a story for The Sun Online Money team? Email us at money@the-sun.co.uk or call 0207 78 24516. Don't forget to join the Sun Money's Facebook group for the latest bargains and money-saving advice.</t>
  </si>
  <si>
    <t>Hollie Borland</t>
  </si>
  <si>
    <t>https://www.thesun.co.uk/money/8325432/cheapest-valentines-day-flowers-2019-best-deals-roses-bouquets/</t>
  </si>
  <si>
    <t>2019-02-12 16:51:37+00:00</t>
  </si>
  <si>
    <t>thesun--2019-05-15--Best summer bouquets delivered to your door</t>
  </si>
  <si>
    <t>Best summer bouquets delivered to your door</t>
  </si>
  <si>
    <t>WHETHER they’re for your home, workplace or a gift for a loved one, you can be sure a bunch of fresh, bright and beautiful flowers will never go unappreciated.
And if you don't have time to head over to your local florist, it's now easy to order expertly arranged bouquet, without even leaving your home
With a few clicks on your computer, your friend or loved one can have a blooming surprise delivered to their door in time for any celebration.
Equally, if you want to inject a little summer into your own home there are plenty of beautifull bouquets available online.
The only downside to the burgeoning online flower delivery trend is that there are now so many sites and blooms to choose from.
With so many factors to consider, we handpicked the best summer bouquets available out there, so you don't have to.
The Summer Glow bouquet from Bunches is made of stunning sunflowers, yellow roses and cream stocks complemented by matricaria daisies.
The vibrant bouquet which costs about £24 can be delivered for free across the UK.
According to the retailer, the blooms should stay fresh for at least seven days.
All flowers and plants from Bunches are shipped in specially designed packaging to ensure that your gift arrives in style - perfect if you want to surprise a loved one.
This real rainbow of colours is sure to brighten up your home or put a smile on the face of a loved one this summer.
Tulips are a spring flower that start to bloom when the weather warms up.
They tend to be available all year around as they are imported from overseas when available locally, mainly from Holland.
Called Rainbow Tulips, you can get this bouquet from Bunches for just under £23 with free delivery across the UK.
This beautiful collection of flowers from Interflora is available in three sizes with 18 stems in a small bunch and up to 30 stems in an extra large bouquet.
Prices vary from £35 to £55 depending on which size you opt for.
Featuring pink large headed roses, cream spray chrysanthemums, cerise germini, purple phlox and cerise roses, it comes wrapped and presented in gift packaging.
Same-day delivery is available although bare in mind that it will set you back £8 as opposed to £6 for next-day delivery.
If you want to cut the costs, Summer Sunshine, is a slightly cheaper option from Interflora.
Prices vary between £30 to £50 depending on the size you choose - £5 less than the Summer Adventures bouquet.
Arranged and hand-delivered by local florists with wonderful "wow" factor upon arrival, this bouquet features lemon germini, cerise medium headed roses and orange LA lilies.
Bare in mind that Lilies can be toxic to cats and dogs if ingested, so avoid this one if you're a pet owner.
Hand-arranged by skilled florists, the high-quality arrangement comes hand-wrapped in a sheet of frosted cellophane.
Again make sure you keep the flowers away from your pet if you're a dog or a cat owner.
Next-Day delivery is available for just £4.
Are you heading to a festival this summer? No festival kitbag is complete without a statement wellie or some stylish boots.
Here's our selection of the best ones available out there including unicorn wellies and sequins Dr Martens boots.
Or if you need some staycation inspiration, here's how to make it feel like you've gone abroad without the added travel.
If you're travelling with a pet, check out our selections of the best pet-friendly hotels in the UK.
Find offer codes, for Interflora and Bunches with The Sun Vouchers
This article and any featured products have been independently chosen by The Sun journalists. All recommendations within the article are informed by expert editorial opinion. If you click a link and buy a product we may earn revenue: this helps to support The Sun, and in no way affects our recommendations.</t>
  </si>
  <si>
    <t>Zlata Rodionova</t>
  </si>
  <si>
    <t>https://www.thesun.co.uk/fabulous/9062483/best-summer-bouquets-delivered/</t>
  </si>
  <si>
    <t>2019-05-15 14:52:40+00:00</t>
  </si>
  <si>
    <t>birminghammail--2019-01-30--The best Valentines Day roses deals from supermarkets and florists</t>
  </si>
  <si>
    <t>The best Valentine's Day roses deals from supermarkets and florists</t>
  </si>
  <si>
    <t>Love is in the air for Valentine's Day and roses will be top of many shopping lists in the run up to the big day.
Buying the one you love a single rose is often seen as a sign of love on the most romantic day of the year but a single rose - or a full bouquet - can be expensive.
There are many deals out there to get a cheap enough bouquet or rose without breaking the bank also and here are the best of them.
Asda has some extremely affordable bunches of roses in store and online.
For a small bunch at Asda, they are just £2 and you can add them to your shopping cart even when shopping on the Asda website.
So, be ready to order these within 5 days before you see your Valentine to make sure they are still nice and fresh.
Home Bargain- our favourite affordable store is running a deal on bunches of Kenyan Spray Roses for £15.99 this year.
The bunch comes in a mix of colours including red, yellow, pink and white- and for a huge bouquet of 50 roses, this as always is an absolute steal for shoppers.
You'll need to order the flowers online, where you can also chose a personalised romantic note to be written on the message card.
The £50 bouquet is one of the more popular deals couples will consider this year- with a special twist to help them last longer.
The supermarket favourite has released the bouquet deal with 12 freeze dried roses which they are promising will keep for up to a year.
Even though they are a little more expensive, at least brownie points are there to be earned every time your spouse sees them in pride of place in your home for a whole year.
They will be available in stores from February 11.
Morrisons Flowerworld section of their website is seemingly a huge hit with Morrisons shoppers with some Valentines worthy bouquets available.
The store features this beautiful letterbox bouquet (above) called the Raspberry Ripple Roses &amp; Pandora Bell Lollipop for just £25, for something a little different.
Or, if you would rather order to hand to a loved one, they also have numerous other Valentines Day bundles, including the Best Unicorn Roses for £43, which we can imagine will be massively popular.
This one is available for delivery from February 4.
Lidl will be offering shoppers a dozen red roses for Valentines Day for just £4.
From February 13- the supermarket will have limited stock of the cheap bunch, and its looking to be one of the cheapest deals we can find.
Also, the store is going to have a single red rose in a cone for £3 for those not wanting to splurge.
Other popular  bundles include their 100 roses for £25 or a dozen "deluxe" large head roses for £10.
Ranging from £25- £175, Waitrose is one of the more high end options for shoppers.
The store features some rose bundles which you can have delivered from February 12- and some from February 13.
Waitrose shoppers have many bunches to choose from, it just all depends how much you want to spend.
If you fancy a splurge, the store is offering a £90 gift set of premium red roses and Champagne.
Featuring large headed white roses hand-tied with thlaspi, pistache and salal leaves, and presented in Interflora Gift Packaging.
The Standard size contains 12 stems, large contains 18 stems, Extra Large contains 24 stems- this popular bundle is £49 for 12, £69 for 18 and £89 for 24 roses.
With Interflora, rest assured all bouquets are:
Have a look through their huge array of flower arrangements on the website here- where The Florist website is also offering £10 off when you spend £60 with code AFFHIGHTEN or £5 off when you spend £45 with code AFFHIGHFIVE.
The online florists bestsellers include the Rose and Lily bouquet and their classic 40 roses with free chocolates for just £24.99.
Prestige Flowers offer a number of different bouquets with roses included for various other occasions- which would still also be perfect for Valentines.
But, you can be sure to find plenty of options in their Valentines section- where there are TONNES of savings to be made.
For instance, the J'adore bundle featured (above) with tulips, red berries and forest greens for just £26.99 features a free bunch of chocolates.
The Bloom &amp; Wild website has the ultimate crush package to send out for that special someone.
12 deep roses with three stems can be delivered through their door without any trace of you for the secret admirers.
Colours may vary, but they promise to always give the highest quality bouquet.
You can grab this bouquet at £33.
They also have various other bundles between £30-£60 available online.
Many of eFlorist's bouquet's are on offer at the moment- with some going for under £30 with £5 and £10 savings.
The online florist features even a single rose and chocolates for just £16.99.
This article contains affiliate links, which means we may receive a commission on any sales of products or services we write about. This article was written completely independently, see more details</t>
  </si>
  <si>
    <t>https://www.birminghammail.co.uk/whats-on/shopping/best-valentines-day-roses-deals-15746436</t>
  </si>
  <si>
    <t>2019-01-30 14:53:49+00:00</t>
  </si>
  <si>
    <t>chicagosuntimes--2019-11-06--Chicago’s official Christmas tree a 55-foot  blue spruce</t>
  </si>
  <si>
    <t>Chicago’s official Christmas tree a 55-foot  blue spruce</t>
  </si>
  <si>
    <t>Millennium Park is getting one step closer to the kickoff of the 2019 holiday season in Chicago.
After weeks of a search for the ideal candidate to become the city’s 106th official Christmas tree, the Department of Cultural Affairs and Special Events on Wednesday announced that a 55-foot blue spruce is the winner from among more than 40 entries in this year’s contest.
The Gene Nelson family of Elgin is donating the tree, which will be cut down Thursday morning from their front yard and delivered to Millennium Park on Friday evening.
Chicago has had an official Christmas tree annually since 1913, when the first tree was lit in Grant Park. The tree and festivities moved to Daley Plaza in 1966 (in 1982 the tree was positioned at State and Wacker but returned to Daley Plaza the following year) and then to Millennium Park in 2016.
The Nelson family will join Santa and other special guests for the official tree lighting ceremony on Nov. 22 in Millennium Park at Washington and Michigan. The fun begins at 6 p.m. with the lighting at approximately 6:30 p.m. Admission if free. The tree will be on display through Jan. 6, 2020.
The illuminated tree’s proximity to “The Bean” and the annual Caroling at Cloud Gate, as well as the park’s ice skating rink, make for a full-out holiday experience for the whole family.</t>
  </si>
  <si>
    <t>Miriam Di Nunzio</t>
  </si>
  <si>
    <t>https://chicago.suntimes.com/2019/11/6/20950985/city-of-chicago-official-christmas-tree-millennium-park-blue-spruce</t>
  </si>
  <si>
    <t>2019-11-06T09:00:00-06:00</t>
  </si>
  <si>
    <t>thedenverpost--2019-09-11--A beetle that burrows into spruce trees has infected Denver city parks</t>
  </si>
  <si>
    <t>A beetle that burrows into spruce trees has infected Denver city parks</t>
  </si>
  <si>
    <t>Beetles that feast on spruce trees have invaded Denver’s parks and now crews are cutting down infected trees, starting Wednesday in Cheesman Park.
On Wednesday morning, two crews cut down three trees, and they have plans to remove nine more by the end of the week, Cynthia Karvaski, a Denver Parks and Recreation Department spokeswoman, said. In all, parks officials have found 74 infected trees in city parks.
The trees have been invaded by the Ips engraver beetle, a species that burrows beneath bark to feed on a tree’s nutrients and lay eggs. The beetle infestations occur in nine-or ten-year cycles and cause trees to die, creating the risk of branches falling and putting people and property in danger. The beetles are drawn to trees that are newly planted, sick or simply weak.
“The trees have been stressed from drought,” Karvaski said. “Once they’re infested, there’s no treatment. And it spreads.”
This isn’t Denver’s first rodeo with the beetle.
The city removed 300 spruce trees in 2002 due to an infestation, then 200 more in 2012. The beetles are drawn to the smell of trees stressed from drought. According to the National Weather Service, Denver experienced some of its warmest months in 2018. This weather prevents trees from turning water into a layer of resin for defense. Because of this, trees become more susceptible to the engraver beetle. The insects start at the top of spruce trees and feed and lay eggs in the most carbohydrate-rich layer of the tree.
“The first generation hatches in the spring, and the second hatches between July and August,” Dan West, an entomologist with the Colorado State Forest Service, said. “They feed on the phloem layer, which provides nutrients to the entire tree.”
Karvaski said that the department has spotted 31 infestations on private party. The parks department has sent a notice on NextDoor advising residents to keep an eye on the health of their trees.</t>
  </si>
  <si>
    <t>James Burky, Andrew Kenney</t>
  </si>
  <si>
    <t>https://www.denverpost.com/2019/09/11/denver-engraver-beetle-trees-cheesman-park/</t>
  </si>
  <si>
    <t>2019-09-11 23:07:53+00:00</t>
  </si>
  <si>
    <t>activistpost--2019-01-14--Change Your Phone Settings So Apple Google Cant Track Your Movements</t>
  </si>
  <si>
    <t>Change Your Phone Settings So Apple, Google Can’t Track Your Movements</t>
  </si>
  <si>
    <t>Technology companies have been pummeled by revelations about how poorly they protect their customers’ personal information, including an in-depth New York Times report detailing the ability of smartphone apps to track users’ locations. Some companies, most notably Apple, have begun promoting the fact that they sell products and services that safeguard consumer privacy.
Smartphone users are never asked explicitly if they want to be tracked every moment of each day. But cellular companies, smartphone makers, app developers and social media companies all claim they have users’ permission to conduct near-constant personal surveillance.
The underlying problem is that most people don’t understand how tracking really works. The technology companies haven’t helped teach their customers about it, either. In fact, they’ve intentionally obscured important details to build a multi-billion-dollar data economy based on an ethically questionable notion of informed consent.
Most companies disclose their data protection practices in a privacy policy; most software requires users to click a button saying they accept the terms before using the program.
But people don’t always have a free choice. Instead, it’s a “take-it-or-leave-it” agreement, in which a customer can use the service only if they agree.
Anyone who actually wants to understand what the policies say finds the details are buried in long legal documents unreadable by nearly everyone, perhaps except the lawyers who helped create them.
Often, these policies will begin with a blanket statement like “your privacy is important to us.” However, the actual terms describe a different reality. It’s usually not too far-fetched to say that the company can basically do whatever it wants with your personal information, as long as it has informed you about it.
U.S. federal law does not require that a company’s privacy policy actually protect users’ privacy. Nor are there any requirements that a company must inform consumers of its practices in clear, nonlegal language or provide consumers a notice in a user-friendly way.
Theoretically, users might be able to vote with their feet and find similar services from a company with better data-privacy practices. But take-it-or-leave-it agreements for technologically advanced tools limit the power of competition across nearly the entire technology industry.
There are a few situations where mobile platform companies like Apple and Google have let people exercise some control over data collection.
For example, both companies’ mobile operating systems let users turn off location services, such as GPS tracking. Ideally, this should prevent most apps from collecting your location – but it doesn’t always. Further, it does nothing if your mobile provider resells your phone’s location information to third parties.
App makers are also able to persuade users not to turn off location services, again with take-it-or-leave-it notifications. When managing privileges for iOS apps, users get to choose whether the app can access the phone’s location “always,” “while using the app” or “never.”
But changing the setting can trigger a discouraging message: “We need your location information to improve your experience,” says one app. Users are not asked other important questions, like whether they approve of the app selling their location history to other companies.
And many users don’t know that even when their name and contact information is removed from location data, even a modest location history can reveal their home addresses and the places they visit most, offering clues to their identities, medical conditions and personal relationships.
Websites and apps make it difficult, and sometimes impossible, for most people to say no to aggressive surveillance and data collection practices. In my role as a scholar of human-computer interaction, one issue I study is the power of defaults.
When companies set a default in a system, such as “location services set to on,” people are unlikely to change it, especially if they are unaware there are other options they could choose.
Further, when it is inconvenient to change the location services, as is the case on both iOS and Android systems today, it’s even less likely that people will opt out of location collection – even when they dislike it.</t>
  </si>
  <si>
    <t>https://www.activistpost.com/2019/01/change-your-phone-settings-so-apple-google-cant-track-your-movements.html</t>
  </si>
  <si>
    <t>2019-01-14 19:15:13+00:00</t>
  </si>
  <si>
    <t>activistpost--2019-12-22--Apple, Google, Dell, Microsoft and Tesla Named in Child Cobalt Mining Deaths and Injuries Lawsuit</t>
  </si>
  <si>
    <t>Apple, Google, Dell, Microsoft and Tesla Named in Child Cobalt Mining Deaths and Injuries Lawsuit</t>
  </si>
  <si>
    <t>Cell phones, computers, and other digital, electronic, and wireless technology require ingredients often referred to as “conflict minerals” in order to operate (see 1, 2). There are reasons why they are referred to that way – mining for them is dangerous, sometimes deadly, and frequently involves exploited children.
Thanks to Annie Kelly for investigating and The Guardian for publishing details about another tragic situation involving “conflict minerals”:
A landmark legal case has been launched against the world’s largest tech companies by Congolese families who say their children were killed or maimed while mining for cobalt used to power smartphones, laptops and electric cars, the Guardian can reveal. Apple, Google, Dell, Microsoft and Tesla have been named as defendants in a lawsuit filed in Washington DC by human rights firm International Rights Advocates on behalf of 14 parents and children from the Democratic Republic of the Congo (DRC). The families and injured children are seeking damages for forced labour and further compensation for unjust enrichment, negligent supervision and intentional infliction of emotional distress. It is the first time that any of the tech companies have faced such a legal challenge. In the court documents, the Congolese families describe how their children were driven by extreme poverty to seek work in large mining sites, where they claim they were paid as little as $2 (£1.50) a day for backbreaking and dangerous work digging for cobalt rocks with primitive tools in dark, underground tunnels.
Activist Post reports regularly about the many issues associated with digital, electronic, and wireless technology. For more information, visit our archives.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apple-google-dell-microsoft-and-tesla-named-in-child-cobalt-mining-deaths-and-injuries-lawsuit.html</t>
  </si>
  <si>
    <t>Sun, 22 Dec 2019 21:20:47 +0000</t>
  </si>
  <si>
    <t>activistpost--2019-01-30--New State Regulations Force a California Charity for the Homeless to Close Shop</t>
  </si>
  <si>
    <t>New State Regulations Force a California Charity for the Homeless to Close Shop</t>
  </si>
  <si>
    <t>For the past four years, Deliverance San Diego has been delivering hot meals to the city’s homeless population every Friday, averaging 200 donated meals on any given evening. Now, due to new guidelines passed by the State Legislature of California, the non-profit is ceasing operations and will dissolve by the end of the month.
Through their existing model, hot meals were prepared in volunteer homes and distributed on the streets.
“Volunteers from various churches gather at 17th and Commercial downtown to load four food wagons with chili, soup, cornbread, water, and other snacks,” the group’s web site explains. “We offer prayer and spiritual support, but one of the easiest things we do is get someone’s name and remember it.”
Through the new requirements, set forth by the San Diego Department of Environmental Health, Deliverance would need to use licensed, state-approved kitchens, implement hand-washing stations, and meet a variety of other requirements.
With a yearly budget of less than $7,000, according to the non-profit’s treasurer, Deliverance determined it can no longer sustain operations without extensive and expensive organizational changes. “We’re on a shoestring budget,” explains volunteer Gary Marttila, “so working out all those logistics became too big of an obstacle to overcome.”
ABC 10 News in San Diego tells more of their story:
As the San Diego Union-Tribune explains, several of the law’s backers have expressed surprise at the closure of Deliverance. According to Heather Buonomo, a program coordinator with the Department of Environmental Health, some sort of workaround may have been available or achievable. “We’re happy to work with them to find a solution that works for their charitable organization,” she said. According to Monique Limón, one of the bill’s authors, “The law would encourage more charities to provide food for the needy while also creating a level of oversight to ensure they follow proper health guidelines.”
The fact that it didn’t even try says something about the pressure that these policies put on small and vulnerable charities and institutions who don’t feel they have political sway.
Yet it’s unclear what exactly would or could have been done if Deliverance had tried to negotiate with the state and find “a solution that works.” And the fact that it didn’t even try or think it could try says something about the pressure that these policies put on small and vulnerable charities and institutions who don’t feel they have political sway.
Likewise, one can make any number of arguments about food safety, as Limón does, but it’s hard to imagine a scenario in which more burdens, more requirements, and tighter regulations will somehow “encourage more charities to provide food for the needy.”
The reality is that the state’s dream of regulated soup and sandwiches is taking precedence over the bottom-up activity of neighbors who are passionate about loving their neighbors. Is that really an acceptable trade-off, particularly in an area that so desperately needs an intimate and personalized approach?
“We’ve sought to provide comfort to those who are going through an incredibly difficult time,” says Deliverance’s press release on the closure. “In many situations, they are without a home due to no fault of their own. This action by the state creates significant barriers to those organizations like ours who simply want to show God’s love through a hot meal and some conversation.”
Given the good—and thus far, safe—work of organizations like Deliverance, such regulations represent a prime example of the “unseen costs” of government action. In some cases, well-intended government policies lead to trade imbalances or economic surpluses or corporate cronyism or community inequities—all of which yield their own forms of social corrosion. But in cases such as these, we see the ill effects of these policies on charitable activity, resulting in real and tangible barriers to human love and relationship. This article was reprinted with permission from the Acton Institute and was sourced from FEE.org Joseph Sunde is an associate editor and writer for the Acton Institute. His work has appeared in venues such as The Federalist, First Things, Intellectual Takeout, The City, The Christian Post, The Stream, Patheos, LifeSiteNews, Charisma News, The Green Room, Juicy Ecumenism, Ethika Politika, Made to Flourish, and the Center for Faith and Work. Joseph resides in Minneapolis, Minnesota with his wife and four children.</t>
  </si>
  <si>
    <t>https://www.activistpost.com/2019/01/new-state-regulations-force-a-california-charity-for-the-homeless-to-close-shop.html</t>
  </si>
  <si>
    <t>2019-01-30 17:20:15+00:00</t>
  </si>
  <si>
    <t>activistpost--2019-01-31--New State Regulations Force a California Charity for the Homeless to Close Shop</t>
  </si>
  <si>
    <t>2019-01-31 13:45:15+00:00</t>
  </si>
  <si>
    <t>ageofautism--2019-05-30--Seth Berkley the fattest charity fat cat of them all and the money sloshing behind the Global Heal</t>
  </si>
  <si>
    <t>Seth Berkley "the fattest charity fat cat of them all" and the money sloshing behind the Global Health Security Agenda</t>
  </si>
  <si>
    <t>Seth Berkley, the director Gavi, who led the call for a clamp down on vaccine criticism in social media two years ago in the British mainstream journal the Spectator had a few months before been named in the Mail on Sunday as the worst charity fat cat. Ian Birrell had written  an article entitled 'The fattest charity fat cat of them all: Foreign aid boss made Millions out £1.5  billion handed to his charity by British taxpayers' (actually nearly £2.5 million, heading for $4million). He reports:
"Seth Berkley has taken home more than £2 million over the past four years as chief executive officer of Global Alliance for Vaccines and Immunisation (Gavi), which has been given £1.5 billion by Britain...Another official at the Geneva-based group collects a pay package of more than £500,000 a year...Incredibly, Dr Berkley was given a housing allowance on top of his £623,370 pay package... Like others at Gavi, he is also offered help with school fees and is exempt from paying Swiss income taxes under a deal struck by the organisation."
In November 2017 I wrote in evidence to the UK House of Commons media committee (DCMS) inquiry into Fake News:
"In this regard it is disquieting to look at the global campaign by vaccine lobbyists which reached these shores this summer advocating compulsory vaccination, having scored recent successes in Australia, Italy, France and parts of the United States. The British Medical Association jettisoned its traditional opposition to compulsory vaccination... – dismissed only a few years ago by a former chairman, Hamish Meldrum, as “Stalinist” ... -   and called for the matter to be discussed. Just a few days before an article appeared in the on-line Spectator by the CEO of GAVI, a global agency promoting vaccination, calling for “anti-vaxxers” to be excluded from “social media”... It must be emphasised that anyone remotely critical or informed about the vaccine lobby and its products, is placed under the general pejorative label “anti-vaxxer”: it is the vaccine/pharmaceutical lobby that polarises the debate – anyone who is not in favour of their entire open-ended agenda is subject to opprobrium and ad hominem attack. Complex health issues are being reduced in the mainstream arena to “Four legs good, two legs bad” type arguments."
Gavi's partners include the Bill and Melinda Gates Foundation, UNICEF, the WHO, the World Bank and the International Federation of Pharmaceutical Manufacturers and Associations (notably Johnson &amp; Johnson, GlaxoSmithKline, Merck &amp; Co., Novartis, Sanofi Pasteur, the vaccines division of Sanofi-Aventis and Pfizer), a network which surely leads back to the Global Health Security Agenda launched in the White House by Barack Obama in September 2014 in the wake of the William Thompson affair.
We have to ask whether it was ever the welfare of humanity which was at stake, or just the welfare of a certain class?
John Stone is UK Editor for Age of Autism.</t>
  </si>
  <si>
    <t>http://feedproxy.google.com/~r/ageofautism/~3/7CUdbvfVHjg/seth-berkley-the-fattest-charity-fat-cat-of-them-all-and-the-money-sloshing-behind-the-global-health.html</t>
  </si>
  <si>
    <t>2019-05-30 10:04:00+00:00</t>
  </si>
  <si>
    <t>aljazeera--2019-01-04--Canada charity used donations to fund Israeli army projects CBC</t>
  </si>
  <si>
    <t>Canada charity used donations to fund Israeli army projects: CBC</t>
  </si>
  <si>
    <t>The Canadian Broadcasting Corporation (CBC) has published an expose on a Jewish charity in Canada, which has been under investigation for using its donations to build infrastructure for the Israeli forces in violation of the country's tax rules.
The Jewish National Fund (JNF) of Canada, one of the country's long-established charities, has been the subject of a Canada Revenue Agency audit after a complaint was filed in October 2017.
The JNF funds numerous projects in Israel, such as reforestation efforts in areas hit by wildfires but it has also funded infrastructure projects on Israeli army, air and naval bases, the CBC, the country's public broadcaster, reported on Friday.
Their activities are in violation of Canadian law which prohibits charitable funds from supporting a foreign army.
CBC's article details many troubling aspects of the charity's projects which, along with funding infrastructure on Israeli military bases, it has also contributed directly to the construction of at least one hilltop settler outpost - illegal under international law, and considered illegal by Israel itself.
The organisation, which disclosed to donors last year that it has been under audit by the Canada Revenue Agency, said it stopped funding those projects in 2016, according to the CBC.
A complaint was submitted in October 2017 with the support of Independent Jewish Voices Canada (IJV), which presented detailed evidence that JNF Canada works in violation of the Income Tax Act and contravenes Canadian foreign policy in numerous ways.
According to CRA guidelines, funding for projects intended to increase the "effectiveness and efficiency" of a foreign military cannot be considered charitable and therefore should not be tax-deductible.
"It is unconscionable that Canadians are subsidising an organisation that has used tax-deductible donations to support the Israeli military, especially when that army has killed nearly 200 unarmed protesters in Gaza this past year, including medical personnel, members of the media and children," said Canadian Rabbi David Mivasair, one of four complainants.
According to IJV, JNF Canada has funded well over a dozen projects to support the Israeli forces in the last few years alone, and has officially partnered with the Israeli forces and the Israeli Ministry of Defense.
Its military projects include "the new planned [Irsaeli military] Training Base City in the Negev" desert and "helping the development of the Bat Galim (naval) training base complex area", according to the CBC.
In 2014, JNF Edmonton held a Negev Gala dinner, where proceeds were to "develop three areas of the Negev's Tse'elim army base, the largest military training facility in Israel. The project will upgrade and landscape the family visiting area, intake and release facility and the barracks' main plaza. The base is the national centre for ground forces training," its Facebook page read.
JNF Canada has also funded security roads along Israel's hostile borders with Lebanon and Gaza, which in the words of JNF Canada, are designed to "enhance military activity" in these border regions, IJV wrote.
JNF Canada missions in Israel also have contributed directly to the construction of at least one illegal hilltop settler outpost, CBC reported. Givat Oz VeGaon received and ignored at least 18 demolition orders from the Israeli Ministry of Defense.
A JNF Canadian Young Leadership Solidarity Mission visited the site in August-September 2014 and worked with picks and shovels "to prepare the ground for building a residential unit to be used by the security guard".
Fifteen million dollars of tax-deductible Canadian funds have also contributed towards building JNF Canada's flagship project, Canada Park, along with a new adjacent Israeli settlement.
The park was built on militarily occupied territory, over the ruins of three Palestinian villages which Israeli forces depopulated and demolished in 1967 as well as the lands of a fourth, according to IJV.
The organisation gets a mark of zero for financial transparency, according to Kate Bahen, head of Charity Intelligence, a Toronto-based NGO that produces a report rating Canadian charities on their transparency and efficiency in spending donors' money.
Bahen said the charity has done the right thing by disclosing to donors that it's being audited, but it is "an utter black box" when it comes to providing a breakdown of how its money is spent.
"Any Canadian donor who knows of JNF automatically thinks of planting trees. And there is a lot more to JNF than planting trees," Bahen told CBC.
"We have absolutely no information on how much it's spent planting trees, how much goes for irrigation, or education, or how much is diverted to military bases. And that information, I think, is critical, and it's not provided to Canadian donors."</t>
  </si>
  <si>
    <t>https://www.aljazeera.com/news/2019/01/canada-charity-donations-fund-israeli-army-projects-cbc-190104151250262.html</t>
  </si>
  <si>
    <t>2019-01-04 20:30:42+00:00</t>
  </si>
  <si>
    <t>aljazeera--2019-01-28--Canadian Jewish groups charity status revoked Report</t>
  </si>
  <si>
    <t>Canadian Jewish group's charity status revoked: Report</t>
  </si>
  <si>
    <t>A Canadian Jewish organisation has been stripped of its charity status following a government audit which found it provided support to the Israeli armed forces, Canadian Global News has reported.
The Canadian Revenue Agency (CRA) found that Beth Oloth Charitable Organisation had been funding activities that aren't charitable under Canadian law, including "increasing the efficiency and effectiveness of the Israeli armed forces", the Global News website reported.
The Beth Oloth Charitable Organisation based in Toronto had been a registered charity since 1980 and was one of Canada's richest, with more than 60 million Canadian dollars ($45m) in revenues in 2017.
According to documents obtained by Global News, federal regulators found many problems, including funding projects totaling 1.2 million Canadian dollars ($905,000) in the occupied Palestinian territories, which it said violated Canada's official policy on the Israeli-Palestinian conflict.
However, the portion listing the projects was blacked out by the CRA.
According to the CRA Charities Directorate, the organisation hadn't issued tax receipts properly, lacked "direction and control" over the use of its funds.
The programmes provide weapons training, physical and martial arts training, mentoring by Israeli forces officers and visits to army bases and sites of historical battles, the CRA wrote.
The CRA released 94 pages of documents regarding the case on Friday following the announcement of the group's charity status revocation on January 12.
Global News reported that Beth Oloth has received vast donations - 61 million Canadian dollars ($46,000,000) in 2017, 45 million Canadian dollars ($34m) in 2016 and 42 million Canadian dollars ($32m) in 2015, of which almost all its money went abroad.
The CRA said that Beth Oloth was acting as a "conduit" that issued tax receipts to donours in Canada in order to fund programmes of others.
Beth Oloth said it only funded teachers to provide religious training at mechinot schools and claimed they provided "stipends to the poor for the observance of religious life" which doesn't interfere with Canada's policy in the region, according to documents seen by Global News.
But the CRA rejected their explanation, the Canadian broadcaster reported.
"Providing assistance to Israeli settlements in the occupied territories serves to encourage and enhance the permanency of the infrastructure and settlements and therefore is contrary to Canada's public policy and international law on this issue," the agency wrote.
Toronto charity lawyer Mark Blumberg told Global News that reading the details of the case was "shocking" and the government should be embarrassed the charity was allowed to operate for so long.
"This is an example of the type of 'efficient' charity we don't need in Canada. It is efficient at giving out tax receipts but not effective in making sure that the 200 million Canadian dollars ($151m) of tax-subsidised dollars was spent appropriately," Blumberg said on Sunday.
The lawyer called it an example of "very poor governance and compliance" and a wake-up call to donors. He said it highlighted the importance of rules governing charitable work abroad.
Earlier in January, Canadian broadcaster CBC reported that the charity Jewish National Fund (JNF) of Canada has likewise been under audit by the CRA for supporting the Israel's armed forces and its illegal settlements.
The JNF said it had stopped doing so since 2016 but it still remains a government registered charity.
According to Independent Jewish Voices (IJV) Canada, JNF Canada has been the subject of CRA-directed complaints for over four decades and has been violating Canadian tax law for over 50 years.
IJV has been campaigning for the JNF to have its charitable status revoked as it supports the Israeli military and settlements, denies access to land for Palestinians and contributes to their displacement.
Corey Balsam, IJV's national coordinator, said on Monday that the group is hopeful the "era of impunity for Canadian organisations that support the Israeli occupation is finally coming to an end".
"It's about time the CRA cleaned house and applied its own rules to these organisations," Balsam said in a statement released on Monday.
"Given the wealth of evidence against it and that it is already under audit, we expect JNF Canada to be next."</t>
  </si>
  <si>
    <t>https://www.aljazeera.com/news/americas/2019/01/canadian-jewish-group-charity-status-revoked-report-190128183305230.html</t>
  </si>
  <si>
    <t>2019-01-28 21:17:28+00:00</t>
  </si>
  <si>
    <t>aljazeera--2019-09-23--Protesters demand Justice for Jamal outside MBS charity event</t>
  </si>
  <si>
    <t>Protesters demand 'Justice for Jamal' outside MBS charity event</t>
  </si>
  <si>
    <t>New York City - Protesters rallied outside an event hosted by Saudi Crown Prince Mohammed bin Salman's (MBS) charity in New York on Monday, calling for justice for Saudi writer Jamal Khashoggi who was killed inside a Saudi consulate almost a year ago.
Demonstrators waved placards that read, "Justice for Jamal" outside a luxury venue in downtown Manhattan where MBS's Misk Foundation was holding a workshop for entrepreneurs, called the Misk Youth Forum.
Activists blasted the event as an effort to rehabilitate the image of MBS following the October 2, 2018, murder of Khashoggi.
"It's not even been a year since a US resident, Saudi dissident and journalist was lured out of the United States and in a premeditated and brazen way, murdered," Rob Berschinski, a policy chief for the campaign group Human Rights First, told Al Jazeera outside the venue.
Khashoggi was killed and his body dismembered after he entered the Saudi consulate in Istanbul, Turkey, to collect documents related to his planned wedding.
After initially offering contradictory statements, Saudi Arabia confirmed its agents killed Khashoggi, but denied its senior leaders were involved.
US intelligence agencies have reportedly concluded, however, that MBS ordered the murder, and a UN right expert found "credible evidence" linking the crown prince to the killing, allegations the kingdom denies.
"Those who, according to US and UN investigators were behind that murder, should not be allowed to rehabilitate their reputations in the way that this event and others organised by the Misk Foundation are clearly geared towards," Berschinski said.
The Misk Foundation declined to comment and did not grant Al Jazeera access to the event.
Controversy dogged Monday's event from the outset. More than 7,000 people signed an online petition, calling for the event to be cancelled.
"Step by step, we are going to shut down the Saudi dictatorship's propaganda machine in the US," said Sunjeev Bery, director of the anti-autocrat campaign group Freedom Forward, who organised the petition.
"No public institution or private business should be helping the Saudi dictatorship in any way with its efforts to wash away its crimes in Yemen, its imprisonment of activists, and its murder of Jamal Khashoggi," he told Al Jazeera.
Event planners had to switch venues after the New York Public Library cancelled the foundation's reservation, citing "concerns about possible disruption to Library operations as well as the safety of our patrons".
This week, the co-host, United Nations youth envoy Jayathma Wickramanayake, pulled out.
"The youth envoy has decided to withdraw because, under the current environment, her participation to the forum would not bring the outcomes we had originally wished for: to bring together young leaders, influencers, creators and innovators to take on the challenge of change and contribute to" UN goals, a UN spokesman told Al Jazeera.
Joyce Bukuru, an advocacy officer for the campaign group Human Rights Watch, said that the UN should never have gotten involved with a foundation that is run by MBS.
"The UN has made the right call by pulling out of a joint event with the Saudi crown prince's private organization on the eve of the one-year anniversary of Khashoggi's gruesome murder," Bukuru told Al Jazeera. "Next time, it should think twice before agreeing to lend its credibility to the Saudi government's attempts at whitewashing its dismal human rights record."
Two speakers originally set to attend - Ann Rosenberg, a technology executive, and Bart Houlahan, a business consultant - also decided they would not take part in the forum, amid concerns over the Misk Foundation.
The five-hour workshop for young adults took place on the sidelines of the UN General Assembly and promoted green themes, corporate responsibility and other aspects of the UN's Sustainable Development Goal (SDG) agenda.
It remains unclear whether the 300 participants who were originally set to attend made it to the new venue. At the start time, only a small number of guests appeared to be entering the premises.
Mohammad Alshatwi, a mechanical engineering student at Bridgeport University, spoke with Al Jazeera briefly outside the venue, saying he had travelled from Connecticut to New York to attend.
"I didn't come here to talk about politics," said Alshatwi.
"I came here because Misk does valuable work for your people," he told Al Jazeera.
"These protesters are not here because of human rights, they are here because somebody paid them to be here," he added, without offering evidence.</t>
  </si>
  <si>
    <t>https://www.aljazeera.com/news/2019/09/protesters-demand-justice-jamal-mbs-charity-event-190923192104316.html</t>
  </si>
  <si>
    <t>2019-09-23 20:18:26+00:00</t>
  </si>
  <si>
    <t>aljazeera--2019-11-07--Judge orders Trump to pay $2m for charity foundation misuse</t>
  </si>
  <si>
    <t>Judge orders Trump to pay $2m for charity foundation misuse</t>
  </si>
  <si>
    <t>A New York judge has ordered US President Donald Trump to pay two million dollars to several charities to resolve a lawsuit alleging he misused his own charitable foundation to further his political and business interests.
Judge Saliann Scarpulla said Trump "breached his fiduciary duty" to the Trump Foundation, the relationship with the organisation's trustees, by allowing his campaign staff to plan a fundraiser for veterans' charities in the run-up to the Iowa caucuses before the 2016 presidential election.
• New York sues Trump for 'illegal conduct' at family charity
That event, which passed money through Trump's non-profit, was designed "to further Mr Trump's political campaign", Scarpulla said.
The judge also signed off on agreements reached last month between Trump's lawyers and the New York attorney general's office to close the Trump Foundation and distribute about $1.7m in remaining funds to other nonprofits.
In the agreements, Trump admitted to personally misusing Trump Foundation funds and agreed to pay back $11,525 in the organisation's funds he spent on sports memorabilia and champagne at a charity gala. He also agreed to restrictions on his involvement in other charitable organisations.
New York Attorney General Letitia James heralded the resolution of the case as a "major victory in our efforts to protect charitable assets and hold accountable those who would abuse charities for personal gain".
"No one is above the law - not a businessman, not a candidate for office, and not even the president of the United States," said James, a Democrat.</t>
  </si>
  <si>
    <t>https://www.aljazeera.com/news/2019/11/judge-orders-trump-pay-2m-charity-foundation-misuse-191107192828141.html</t>
  </si>
  <si>
    <t>Thu, 07 Nov 2019 20:24:57 GMT</t>
  </si>
  <si>
    <t>aljazeera--2019-12-04--US charity building Gaza hospital offers volunteers Israel tour</t>
  </si>
  <si>
    <t>US charity building Gaza hospital offers volunteers Israel tour</t>
  </si>
  <si>
    <t>A US charity building a tent hospital in the Gaza Strip is making Palestinians uneasy by offering foreign medical volunteers the opportunity of weekend tourism in Israel, just across the fence east of Gaza.
The facility, to be operated by the US evangelical Christian group FriendShips, had won rare joint support from Gaza's rulers Hamas and Israel, which maintains a blockade along its frontier with the enclave.
• New details on covert Israeli operation in Gaza revealed
However, a Holy Land pilgrimage pitch on the Louisiana-based organisation's website is raising eyebrows in Gaza.
The organisation, which is working to improve health services strained by years of conflict, is setting up a 50-bed encampment hospital in northern Gaza, across from Israel's Erez checkpoint crossing, also known as Beit Hanoon.
Volunteers will have "a wonderful opportunity to work in an important and productive project and, at the same time, to see and enjoy the Biblical sites of Israel," the website said.
The volunteers at the facility would be expected to work and live onsite Monday through Thursday, but they "will be free to go to Israel and tour" on their days off, it said.
Asked about the NGO's tourism perk to volunteers, Hamas official Basim Naeem said: "We are certainly against using our people's suffering to market Israel or attracting employees at our people's expense."
There was no suggestion from Hamas that it was about to scrap the project as a result of the sightseeing offer.
A de facto truce brokered between Israel and Hamas by Qatar, Egypt and the United Nations after deadly cross-border fighting in May included the mediators' support for the field hospital.
Gaza's 13 hospitals often lack equipment for specialised treatments, while its two million residents need hard-to-obtain permits from Israeli authorities to get medical care in Israel and the Israeli-occupied West Bank.
The FriendShips encampment will provide "telemedicine for worldwide consultation with specialists" and eventually offer cancer treatment and PTSD therapy, among other services, the NGO's website says.
"It will either be an uplifting humanitarian tool for our people, or it will be asked to leave immediately," senior Hamas official Khalil al-Hayya said.
FriendShips, which previously operated a tent hospital along Israel's border with Syria, did not respond to multiple requests for comment and it was not clear when the facility would open.
Israel declined to comment on the project.
It keeps Gaza under a blockade, citing security concerns posed by Hamas, with which it has fought three wars and waged dozens of other deadly skirmishes over the past decade.
The hospital's construction with private US funding drew criticism from Hamas's rivals in the Palestinian Authority (PA), which exercises limited self-rule in the occupied West Bank.
"It will be an American-Israeli military base put forward on the land of the Gaza Strip," said Mai Alkaila, the PA's health minister.</t>
  </si>
  <si>
    <t>https://www.aljazeera.com/news/2019/12/charity-building-gaza-hospital-offers-volunteers-israel-tour-191204060626026.html</t>
  </si>
  <si>
    <t>Wed, 04 Dec 2019 08:07:39 GMT</t>
  </si>
  <si>
    <t>aljazeera--2019-12-24--UK homeless charity Crisis reopens Christmas centres</t>
  </si>
  <si>
    <t>UK homeless charity Crisis reopens Christmas centres</t>
  </si>
  <si>
    <t>The UK homelessness charity Crisis has once again opened its annual Christmas centres.
Last year, more than 4,500 homeless guests were given shelter across Britain.
And this year, the charity is highlighting the hidden homelessness of "sofa surfing".</t>
  </si>
  <si>
    <t>https://www.aljazeera.com/news/2019/12/uk-homeless-charity-crisis-reopens-christmas-centres-191224120759536.html</t>
  </si>
  <si>
    <t>Tue, 24 Dec 2019 12:07:59 GMT</t>
  </si>
  <si>
    <t>bbc--2019-01-01--Why wealthy sports stars get passionate about charity</t>
  </si>
  <si>
    <t>Why wealthy sports stars get passionate about charity</t>
  </si>
  <si>
    <t>New year, new ideas, time to broaden your horizons? For sporting stars, this might involve participating in a high-profile charitable campaign. After all, nothing announces your arrival as a sporting legend quite like attaching your name to a good cause.
Former top footballers such as David Beckham and Didier Drogba have been involved in widely publicised ventures in Africa, while boxer Tyson Fury recently vowed to donate his substantial purse from the Deontay Wilder fight to the homeless.
"When I go home I'm going to build some homes for the homeless and set up some funds for drug addicts and alcoholics," he said in the US last month.
Others, such as athlete Dame Kelly Holmes, have established their own foundation or fund, to assist chosen causes such as social inclusion or literacy.
Indeed in the modern world it is hard to find a sporting celebrity - from Cristiano Ronaldo to Serena Williams - who has not dipped into their resources of money or time for charitable causes.
The former has helped earthquake victims and the latter has help establish educational centres in east Africa, among their varied philanthropic ventures.
But why would high-earning and high-profile sporting names who seem to have it all - jet-set lifestyles, adulation and huge material wealth - choose to get involved with altruistic initiatives?
Are they merely PR and brand-building exercises, a means of countering public perceptions that sportspeople are pampered and overpaid?
Prof Jen Shang is a philanthropic psychologist at Plymouth University, and says that the reasons for getting involved can be complex, and are not usually driven by cynical concerns such as monetary gains or fame.
"Looking at philanthropy in sport, and other professions, one may start out in one's career being motivated by external factors such as money or honours. But after a period of time it is unlikely that people are motivated so much by external rewards, and more by internal drives," she says.
"Top sportspeople might say to themselves, 'I am achieving so much in my regular role, I would like to branch out and see what is out there in the wider world.'
"And when they become involved in philanthropy, they then find the same sense of reward that they experienced when they started their careers."
Prof Shang adds: "The reason people choose to give money to a cause that is not materially benefitting them is because it is meeting some need.
"By 'need', in my research I use the definition of psychological wellbeing. One's philanthropy can make a major difference, not just to others but to one's self."
Prof Shang says that, if they so desire, sportspeople can eventually become "fluent in philanthropy" by using skills learned in their sporting careers - attributes such as risk management, business management and people skills.
She adds: "They are faced by challenges they would not get in their normal environment. Often they have to provide money, time and a lot of tenacity if they are to make their ventures sustainable.
"Problems can be more complex, which is why they often need time and space to develop their philanthropic identities."
James Milner officially launched his charitable foundation in the 2011-12 season, and since then has donated around half a million pounds to charitable causes including leukaemia organisation Bloodwise, the NSPCC and Help For Heroes.
Two recent high-profile events have included a Celtic v Liverpool legends Match for Cancer at Celtic Park in front of 20,000 fans, and the foundation's annual ball, attending by Liverpool teammates and manager Jurgen Klopp.
Some £170,000 was raised at each event.
"He is fairly quiet and not usually in the news, but it is good to see him now getting some recognition as a model professional and highly respected player," says PFA players' union official John Hudson, a trustee of the player's foundation.
"Off the pitch he has been a massive advocate for putting something back. James has been really passionate about wanting to go along this road."
Footballers can often set up charities as an after-thought to a benefit year, or as a way of attempting to manage the many charitable requests put to them by different causes.
"I get a lot of calls from agents saying, 'My player wants to set up a charity,'" says John Hudson, director of corporate social responsibility at footballers' union the PFA.
"I tell them to get the player to call me, and that it is about doing things for the right reason, because you are interested in a cause."
But as Mr Hudson, who for the past five years has been offering advice to players about charities and wider social responsibility issues, says, it is not something to be done lightly.
"Charitable foundations might not always be the right thing for a player. Often they don't realise it involves trustees, company guidelines, Charity Commission guidelines, financial and legal frameworks.
"It is really important that it is set up the right way. We help with funding for players who want to set up a charity, we pay the legal costs to establish the proper regulatory framework.
"If they do want to go ahead I tell them they will need the right people as trustees. There then needs to be sustained commitment. There is nothing worse than a charity that is dormant."
He points to charitable organisations that are run by footballers doing good work away from the glare of the spotlight, but which have highly committed backers.
These include the Russell Martin Foundation run by the Walsall player and former Scotland international, and the Jason Roberts Foundation, run by the ex-Grenada international and West Brom, Portsmouth and Blackburn star.
The PFA is now working with former Liverpool, Bradford and Bolton player Stephen Darby, whose career was brought to a halt at the age of 29 after being diagnosed with motor neurone disease.
"We are looking to set up a foundation with him, as he wants to raise awareness of the illness," says Mr Hudson.
"As well as getting the message out there he wants to do something practical, such as raising money for things like specialist physios."</t>
  </si>
  <si>
    <t>https://www.bbc.co.uk/news/business-46470591</t>
  </si>
  <si>
    <t>2019-01-01 00:47:26+00:00</t>
  </si>
  <si>
    <t>bbc--2019-01-18--Nigeria charity Coding Girls gives young girls the chance to learn to code</t>
  </si>
  <si>
    <t>Nigeria charity Coding Girls gives young girls the chance to learn to code.</t>
  </si>
  <si>
    <t>Coding Girls is giving young girls in Lagos the chance to learn how to code.
The technology industry is normally male-dominated, but these classes aim to introduce a younger and more female group to the discipline.</t>
  </si>
  <si>
    <t>https://www.bbc.co.uk/news/world-africa-46907105</t>
  </si>
  <si>
    <t>2019-01-18 00:43:52+00:00</t>
  </si>
  <si>
    <t>bbc--2019-04-24--Charity Sunshine Tillemann-Dick Opera singer with transplanted lungs dies</t>
  </si>
  <si>
    <t>Charity 'Sunshine' Tillemann-Dick: Opera singer with transplanted lungs dies</t>
  </si>
  <si>
    <t>Charity "Sunshine" Tillemann-Dick, a venerated American opera singer who survived two double lung transplants, has died at age 35.
Tillemann-Dick was diagnosed with pulmonary hypertension in 2004, forcing her to undergo two emergency lung transplants needed to save her life.
Despite her illness Tillemann-Dick pursued a renowned career, performing her soprano across the world.
Her family announced her death on her Facebook page on Wednesday.
"This morning, life's curtain closed on one of its consummate heroines", the post said.
"Our beloved Charity passed peacefully with her husband, mother, and siblings at her side and sunshine on her face."
A cause of death was not immediately clear.
Tillemann-Dick lived in Baltimore, Maryland with her husband Yonatan Doron.
She performed across the US, Europe and Asia. Her opera roles included Titania in A Midsummer's Night Dream, Gilda in Rigoletto and Violetta in La Traviata.
The singer took the stage at storied theatres worldwide, including the Rose Theater at Lincoln Center in New York, the John F Kennedy Center in Washington DC and the Palace of the Arts in Budapest.
Tillmann-Dick was raised in Denver, Colorado, growing up in a Mormon-Jewish family alongside her 10 siblings.
Though she loved to sing from an early age, cherishing family trips to the symphony and opera, Tillemann-Dick initially thought she might pursue a career in politics.
She would be following in the footsteps of her grandfather, Tom Lantos, a Holocaust survivor who served as a Democrat in the House of Representatives for almost 30 years, and an older brother, Tomicah Tillemann, who worked as a speech writer for Hillary Clinton.
"That's kind of our family trade I suppose," Tillemann-Dick said of politics in an interview with BBC World Service in 2013.
But after graduating from college and spending time on a few political campaigns, she made the choice to return to music.
"I decided I could never forgive myself if I didn't try my hand at music", she told the BBC.
Tillemann-Dick began an intensive training programme at the renowned Franz Liszt Academy of Music in Budapest, Hungary.
At age 20 she was diagnosed with idiopathic pulmonary hypertension, a rare disease marked by extreme pressure on the heart with no apparent cause.
The condition had caused Tillemann-Dick's heart to swell three and a half sizes beyond its normal size.
The diagnosis provided an explanation for her recent fainting spells and shortness of breath, and carried a life expectancy of two to five years.
Tillemann-Dick had said that one of her doctors told her she should stop singing for her condition.
Hoping to avoid a lung transplant, Tillemann-Dick was prescribed Flolan, a liquid medication delivered directly to the heart through a tube in her chest.
The pump, along with the necessary ice packs and auxiliary equipment, weighed about 4lbs (2kg), Tillemann-Dick told the BBC.
Not wanting to draw attention to her condition as she continued to audition and perform, Tillemann-Dick said she would strap her medication to her thigh.
"Sopranos are unpredictable enough, without critical illness," she said,
In 2009, five years after the initial diagnosis, Tillemann-Dick received her first double lung transplant at the Cleveland Clinic in Ohio.
Though the transplant was life-saving, Tilleman-Dick said she was very concerned about the surgery, particularly its impact on her voice.
"I had spent a lifetime training my body and my lungs and my voice to work in sync and I knew I would lose all of that," she told the BBC.
The brutal surgery put Tillemann-Dick in a coma for over a month, unable to breathe on her own for almost two months.
Eating, walking and talking came next before Tillemann-Dick finally tried to sing again.
The first song she tried, she said, was Smile - made famous by Nat King Cole.
The average lung transplant lasts for about five years, but Tillemann-Dick's body began to reject the transplanted organs just months after surgery.
As she awaited another donor match, doctors told her family that Tillemann-Dick was unlikely to survive, according to the Washington Post.
But as she waited, Tillemann-Dick continued to sing.
In 2011, still without functioning lungs, she debuted at Lincoln Center's Rose Theater. As she sang, Tilleman-Dick had an oxygen tank and wheelchair waiting in the wings.
"I could barely breathe but I could still sing", she told the BBC. "It was a miracle."
In January 2012, she underwent her second double-lung transplant, from a middle-aged Honduran American woman.
Tillemann-Dick became close friends with her donor's daughter, Esperanza Tufani.
Apparently undeterred by her illness, Tillemann-Dick continued to pursue her career, singing with a new pair of lungs.
Her debut album, American Grace, reached no 1 on Billboard's traditional classical charts upon its release in 2014.
Tillemann-Dick's dedication to music was perhaps matched by her advocacy work.
She was a national spokeswoman for the Pulmonary Hypertension Association, working to raise awareness, increase federal research funding and promote preventative medicine.
Tillemann-Dick also shared her inspiring story with audiences across the US, including at numerous TED Talks.
"It was so many miracles that paved this most unexpected of paths", she said to the BBC.
In 2015, Tillemann-Dick was confronted with another health problem.
She was diagnosed with a rare and aggressive skin cancer, thought to be a result of the anti-rejection drugs she had taken for her lungs.
Treatment required chemotherapy, radiation and surgery, including a particular procedure that required cutting a nerve on her face, affecting muscle movement on the right side of her mouth, the Washington Post reported.
"Life is full of death. Music, full of sorrow", Tillemann-Dick wrote in her 2017 book, The Encore: A Memoir in Three Acts.
"Great artists have always amplified both."</t>
  </si>
  <si>
    <t>https://www.bbc.co.uk/news/world-us-canada-48043765</t>
  </si>
  <si>
    <t>2019-04-24 21:14:05+00:00</t>
  </si>
  <si>
    <t>activistpost--2019-09-21--Our duty is to obey the United Nations Says Pope Francis What Kind Of New World Order Thinking</t>
  </si>
  <si>
    <t>“Our duty is to obey the United Nations,” Says Pope Francis — What Kind Of New World Order Thinking Is That?</t>
  </si>
  <si>
    <t>This article is NOT intended to offend readers of Activist Post.com, nor any platform readers to which it may be reposted.  The main purpose for my delving into absurdities the current Roman Catholic Pope Francis expounds is to point out, if Catholics and others have not realized yet, the RC Church probably has been overtaken, if not compromised, with the very antitheses, or contrary opposites, to what apparently logic and ethics cannot defend morally for the church’s more than 1.2 BILLION Catholics in the world, per Vatican figures in March 2013.
Pope Francis has an almost unprecedented distinction of being one of very few popes to step in and replace a formerly reigning pope, e.g., Benedict XVI, who, apparently, has become a burr in Francis’ side.
One seriously has to question why Benedict XVI voluntarily resigned rather abruptly, since he seems to still be actively defining doctrine and dogma for the RC Church.  For those who researched into a rather questionable ‘past’ of Jorge Mario Bergoglio, born December 17, 1936 in Argentina, some unpleasant issues emerge [1], which ought to be factored into why a JESUIT probably was elected to the papacy seemingly at a time when the New World Order (NWO), the Illuminati, and other “key eugenics actors” are involved in an ever-expanding, plus accelerated, implementation of the Hegelian Dialectic [problem, reaction, solution].
Pope Francis probably is, and may be, dowdy or, more likely, is in lock-step with NWO dictates since he’s endorsed a “Leftist” agenda:
One would think, based upon the above ‘endorsements’, that Pope Francis seems to be in lock-step with Leftist philosophy, something anathema to the church’s long-held conservative teachings.  Is there an intent of creating a new prurient and revolutionary ‘religious culture’, which probably will empty RC Churches’ pews faster than the unfortunate priest pedophile crimes hidden for decades!
However, with the introduction of “Transhumanism” I think we could be looking at a future where human higher consciousness is tethered to a “science-made soul, one that displaces Creator’s gifts of Light and Love to us.”
The video below explains from a Catholic viewpoint why everyone who values Creator God’s creation, Nature and Natural Law—not fraudulent or consensus science as a ‘god’—ought to be extremely concerned, plus not remain ‘asleep’ at the technology agenda buttons we constantly push.
Remnant TV Reporter Michael J Matt
 Pope Francis: “Our duty is to obey the United Nations!”
 27:27 minutes</t>
  </si>
  <si>
    <t>https://www.activistpost.com/2019/09/our-duty-is-to-obey-the-united-nations-says-pope-francis-what-kind-of-new-world-order-thinking-is-that.html</t>
  </si>
  <si>
    <t>2019-09-21 15:57:08+00:00</t>
  </si>
  <si>
    <t>bigleaguepolitics--2019-12-15--Report: Pope Francis Uses Charity Fund to Paper Over Scandal-Plagued Vatican on Verge of Bankruptcy</t>
  </si>
  <si>
    <t>Report: Pope Francis Uses Charity Fund to Paper Over Scandal-Plagued Vatican on Verge of Bankruptcy</t>
  </si>
  <si>
    <t>Donations collected by Roman Catholics for the poor are being funneled to a cash-strapped Vatican that has spent itself into near insolvency, according to a report published by the Wall Street Journal.
Pope Francis’ charitable fund for the poor, which is called Peter’s Pence, is being pilfered to paper over the Vatican’s budget woes. As little as 10 percent of the money is being spent on actually helping the needy while about two-thirds are being used to keep the Vatican afloat, the report claims.
The WSJ said that the Vatican’s use of the funds “is raising concern among some Catholic Church leaders that the faithful are being misled about the use of their donations, which could further hurt the credibility of the Vatican’s financial management under Pope Francis.”
Trending: Meet the Female Georgia Republican Who Plans to Dismantle Planned Parenthood
The website for Peter’s Pence claims that the fund will be used on humanitarian causes, and does not mention administrative fees for the Vatican.
take our poll - story continues below
“These collections and donations by the individual faithful or entire local churches raise the awareness that all the baptized are called to materially sustain the work of evangelization and at the same time to help the poor in whatever way is possible,” the site says.
″It is an ancient practice which began with the first community of the apostles. It continues to be repeated because charity distinguishes the disciples of Jesus,” the site adds.
They use words uttered by Jesus Christ transcribed in the Gospel of John to promote their cause: “From this, they will all know that you are my disciples, if you have love for one another.”
Pope Francis also offers excuses for the way the money is being spent.
“When the money from Peter’s Pence arrives, what do I do? I put it in a drawer? No. This is bad administration,” Francis said. “I try to make an investment, and when I need to give, when there is a need, throughout the year, the money is taken and that capital does not devalue, it stays the same or it increases a bit. This is good administration.
“And yes,” Francis added. “One can also purchase a property, rent it and then sell it—but on a sure thing, with all the safety measures for the good of the people and of Peter’s Pence.”
The Vatican has been running in the red for quite sometime and even risks defaulting on their debt due to their reckless fiscal policies. They have also been plagued by financial scandal in recent months:
The Vatican hasn’t published a budget since 2015 and has been without an in-house auditor or economy minister for more than two years, fueling conspiracies about its financial health. Those conspiracies have only grown following a new financial scandal that erupted this month, after Vatican police raided the secretariat of state and the financial intelligence unit in search of documentation about a problematic 150 million-euro London real estate investment. The search warrant, excerpts of which were published this weekend by L’Espresso magazine, alleges fraud, money laundering and abuse of office connected to the London venture and efforts by the Vatican to renegotiate the terms and identify money managers who were fleecing the Holy See in the deal… The scandal is the latest to draw attention to the opaque finances of the central government of the 1.2-billion strong Catholic Church, which is funded not by taxes but from donations and revenues from the Vatican Museums, real estate and other money-making ventures in the city state. Galantino, head of the APSA administrative office, confirmed the Vatican owned 2,400 apartments and 600 commercial spaces in Rome and nearby, 60% of which are rented to Holy See employees at a reduced rent as part of their benefits.
The Catholic Church is going awry under the leadership of Pope Francis, who has pushed globalism while rehabilitating predator priests.</t>
  </si>
  <si>
    <t>Shane Trejo</t>
  </si>
  <si>
    <t>https://bigleaguepolitics.com/report-pope-francis-uses-charity-fund-to-paper-over-scandal-plagued-vatican-on-verge-of-bankruptcy/</t>
  </si>
  <si>
    <t>Sun, 15 Dec 2019 16:04:31 +0000</t>
  </si>
  <si>
    <t>bigleaguepolitics--2019-12-22--Pope Francis Criticizes Conservative Catholics for ‘Rigid’ Beliefs Preventing the ‘Common Good’</t>
  </si>
  <si>
    <t>Pope Francis Criticizes Conservative Catholics for ‘Rigid’ Beliefs Preventing the ‘Common Good’</t>
  </si>
  <si>
    <t>Pope Francis delivered a Christmas message at Paul VI Hall in Vatican City on Saturday in which he blamed conservative Catholics for the church becoming less relevant in the West.
“Today we are no longer the only ones that produce culture, no longer the first nor the most listened to,” said Francis, who has resided over financial and moral scandals that have shaken the church to its core.
“The faith in Europe and in much of the West is no longer an obvious presumption but is often denied, derided, marginalized and ridiculed,” he added.
Trending: MUST WATCH: Woman Loses Her Mind, Violently Attacks Reporter Over Impeachment
Francis said that conservative Catholics need to get with the times, and those who believed in tradition are getting in the way of the “common good.” Francis has used his position of authority within the church to argue for gun control, a world government to combat climate change, and porous migration policies.
take our poll - story continues below
“Rigidity that is born from fear of change and ends up disseminating stakes and obstacles in the ground of the common good, turning it into a minefield of misunderstanding and hatred,” Francis said.
Francis claimed that conservative Catholics who believe in upholding tradition suffer from “imbalances,” even though he gave no evidence to support his dubious claim.
“Rigidity and imbalance fuel one another in a vicious circle,” he said. “And these days, the temptation to rigidity has become so apparent.”
Under the influence of Pope Francis, the child sex abuse scandal within the Catholic Church has worsened drastically. Big League Politics issued a shocking report earlier this year describing how Pope Francis rehabilitated the career of a church official who the Vatican had known was a serial abuser.
Pope Francis allowed defrocked former cardinal Theodore McCarrick to become his “trusted counselor” after knowing that McCarrick preyed upon young children:
However, Pope Francis’ record indicates that this summit will be another disingenuous damage control measure. The Catholic Church’s ability to cover-up these scandals has waned in recent years as victims have used the internet to coordinate reform efforts and share their tragic stories with the world. Francis’ own behavior has worsened the problem immeasurably throughout his papacy. Former Cardinal Theodore McCarrick was defrocked last week after Catholic officials determined that abuse allegations made toward him were credible. The Church determined McCarrick was guilty of “sins against the Sixth Commandment with minors and with adults, with the aggravating factor of the abuse of power.” These allegations had been known by the Church since 2000, before McCarrick was given the title of Cardinal. Archbishop Carlo Maria Vigano exposed the shocking fact last year that Francis rehabilitated McCarrick after Francis’ predecessor Pope Benedict XVI had sanctioned him for sexual abuse. Although it was widely known that he was a serial abuser of children, Francis made McCarrick his “trusted counselor” sending him throughout the world as a Church ambassador shortly after coming into power in 2013. “Pope Francis must be the first to set a good example for cardinals and bishops who covered up McCarrick’s abuses and resign along with all of them,” Vigano said. In another sick and twisted display of apostasy, Francis consoled prominent Chilean survivor Juan Carlos Cruz – who became homosexual after his frequent victimization at the hands of a Catholic priest – by telling him that God created him to be gay.
Perhaps if Pope Francis were more “rigid” in his opposition to pedophile predator priests, the Catholic Church would not be in such a dire crisis right now. History will inevitably judge Francis as among the most wicked apostates ever to assume the role of pontiff.</t>
  </si>
  <si>
    <t>https://bigleaguepolitics.com/pope-francis-criticizes-conservative-catholics-for-rigid-beliefs-preventing-the-common-good/</t>
  </si>
  <si>
    <t>Sun, 22 Dec 2019 15:12:49 +0000</t>
  </si>
  <si>
    <t>bigleaguepolitics--2019-12-26--Pope Francis Unveils Globalist New World Religion at Summit with United Nations Leader</t>
  </si>
  <si>
    <t>Pope Francis Unveils Globalist New World Religion at Summit with United Nations Leader</t>
  </si>
  <si>
    <t>Pope Francis’ war on traditional Catholicism has been ramping up recently, and he castigated Catholics who believe in tradition and refuse to warp Biblical scripture to appease a godless world for creating a “minefield of misunderstanding and hatred.”
“Rigidity and imbalance fuel one another in a vicious circle,” he said. “And these days, the temptation to rigidity has become so apparent.”
Latest: WTH: South Dakota is the Next Red State to Take in Refugees
Francis revealed the dogma that he intends to replace belief in Christ as savior with last week. He is advocating for Catholics to unite behind a one world government, and surrender their freedom and sovereignty to international interests.
take our poll - story continues below
“Trust and dialogue between people and between nations, in multilateralism, in the role of international organizations, and in diplomacy as an instrument for appreciation and understanding, is indispensable for building a peaceful world,” Francis claimed.
“Your clear moral voice shines through – whether you are speaking out on the plight of the most vulnerable, including refugees and migrants … confronting poverty and inequalities … appealing for disarmament… building bridges between communities … and, of course, highlighting the climate emergency through your historic encyclical, ‘Laudato Si’, and so many other vital efforts,” U.N. Secretary General António Guterres said during his meeting with the pontiff.
The “Laudato Si” was a blasphemous encyclical letter issued by Francis in 2015 calling for world government to solve the supposed global warming crisis.
“Climate change is a global problem with grave implications: environmental, social, economic, political and for the distribution of goods. It represents one of the principal challenges facing humanity in our day,” Francis wrote in his second encyclical.
Francis added: “Enforceable international agreements are urgently needed, since local authorities are not always capable of effective intervention… International and regional conventions do exist, but fragmentation and the lack of strict mechanisms of regulation, control and penalization end up undermining these efforts… What is needed, in effect, is an agreement on systems of governance for the whole range of so-called ‘global commons.’”
Francis made fighting global warming a focal point of his speech while standing next to Guterres in the Vatican last week.
“It is necessary to recognize oneself as members of a single humanity and to take care of our land which, generation after generation, has been entrusted to us by God in custody so that we may cultivate it and leave it in inheritance to our children. Commitment to reducing polluting emissions and comprehensive ecology is urgent and necessary: let’s do something before it’s too late,” Francis said.
“We cannot – we must not – look the other way at the injustices, the inequalities, the scandal of hunger in the world, of poverty, of children who die because they have no water, food, the necessary care. We can’t look the other way at any kind of abuse against the little ones. We must fight this plague together,” he said.
Francis – the protector of pedophile predator priests – is an agent of the new world order, working to subvert authentic Christianity at a time when it is under unprecedented attack.</t>
  </si>
  <si>
    <t>https://bigleaguepolitics.com/pope-francis-unveils-globalist-new-world-religion-at-summit-with-united-nations-leader/</t>
  </si>
  <si>
    <t>Thu, 26 Dec 2019 16:38:43 +0000</t>
  </si>
  <si>
    <t>breitbart--2019-08-11--Pope Francis Proposes Europe First Against Populist Nationalism</t>
  </si>
  <si>
    <t>Pope Francis Proposes ‘Europe First’ Against Populist Nationalism</t>
  </si>
  <si>
    <t>“The thinking must be ‘Europe first, then each one of us,’” the pope said in a wide-ranging interview with the Italian daily La Stampa. “‘Each one of us’ is not secondary, it is important, but Europe counts more.”
“Never forget that ‘the whole is greater than the parts.’ Globalization, unity, should not be conceived as a sphere, but as a polyhedron: each people retains its identity in unity with others,” he said.
“In the European Union, we must talk to each other, confront each other and get to know each other. Yet sometimes we see only compromise monologues. No: we also need to listen,” he said.
The pontiff made no attempt to conceal his contempt for the policies of Italy’s interior minister, Matteo Salvini, whose motto has been “Italians first.” Francis even went so far as to compare Salvini’s speeches to those of Adolph Hitler.
“Sovereignism” — the movement spearheaded in Italy by Mr. Salvini — reveals “an attitude toward isolation,” the pope said. “I am concerned because we hear speeches that resemble those of Hitler in 1934. ‘Us first, We…We…’ These are frightening thoughts.”
“Sovereignism means being closed,” the pope continued. “A country should be sovereign but not closed. Sovereignty must be defended, but relations with other countries and with the European community must also be protected and promoted.”
“Sovereignism is an exaggeration that always ends badly: it leads to war,” he said.
When asked about populism, the pope said that it is basically the same thing as sovereignism.
“It is one thing is for people to express themselves, and another is to impose a populist attitude on the people,” he said. “The people are sovereign (they have their way of thinking, feeling, evaluating, and expressing themselves), while populist movements lead to forms of sovereignism. That suffix, ‘ism’, is never good.”
In his interview, the pope also seemed to embrace popular notions that Europe and the European Union (EU) are virtually the same thing, so that to weaken the EU is to weaken Europe.
“Europe cannot and must not break apart. It is a historical, cultural as well as a geographical unity,” Francis said. “The dream of the Founding Fathers had substance because it was an implementation of this unity. Now, we must not lose this heritage.”
“This unity has weakened over the years, partly because of administration problems and internal disagreements. But it must be saved. After the elections, I hope that a process to relaunch it begins and continues without interruption,” he said.
The pope also expressed his admiration for the new President of the European Commission, Ursula von der Leyen, saying he was pleased with the appointment of the former German defense minister to the post.
“A woman can be the right person to revive the strength of the Founding Fathers,” the pope said of the Angela Merkel protégée. “Women know how to bring people together, unite.”
Von der Leyen sprang into public view in 2016 with her push for European military integration, perceived by many to have been one of the key issues that pushed the British people toward Brexit.
Von der Leyen warned the United Kingdom against opposing further military federalization, the establishment of a single EU army, navy, and air force.
Earlier this year, she declared that the EU army was “already taking shape.”</t>
  </si>
  <si>
    <t>http://feedproxy.google.com/~r/breitbart/~3/HJPNhxDDZc8/</t>
  </si>
  <si>
    <t>2019-08-11 17:38:49+00:00</t>
  </si>
  <si>
    <t>breitbart--2019-10-07--Pope Francis: Church Must Not Try to ‘Tame’ Indigenous Peoples</t>
  </si>
  <si>
    <t>Pope Francis: Church Must Not Try to ‘Tame’ Indigenous Peoples</t>
  </si>
  <si>
    <t>ROME — Pope Francis kicked off the long-awaited Vatican synod for the Amazon this weekend, urging in his opening address on Monday greater acceptance of the wisdom and culture of indigenous peoples and cultures.
“We approach the Amazonian peoples on tiptoe, respecting their history, their cultures, their style of good living,” the pope said in his morning speech in the synod hall, “because all peoples have their own identity, all peoples have their own wisdom, self-awareness, peoples have a way of feeling, a way of seeing reality, a history, a hermeneutic and tend to be protagonists of their own history with these things, with these qualities.”
While not condemning the European colonization and evangelization of the New World outright, Francis distanced himself from colonizing “ideologies” as well as “proselytism.”
We approach the Amazonian peoples “far from ideological colonizations that destroy or reduce the idiosyncrasies of peoples,” he said. “Today this ideological colonization is so common.”
“We also approach them without the entrepreneurial desire to impose pre-prepared programs on them, to ‘discipline’ the Amazonian peoples, discipline their history, their culture,” the pope said.
We must reject the “desire to tame the native peoples,” he added.
Historically, Spanish and Portuguese missionaries and colonizers who came to the new world rejected and outlawed many native customs incompatible with Christianity, such as human and child sacrifice, polygamy, idol worship and other rituals practiced by the Aztec, Mayan, Inca, and Moche tribes. The missionaries often saw their work as an effort to “civilize” indigenous peoples.
Some reformer missionaries, such as Fra Bartolomé de las Casas, who became the first bishop of Chiapas, advocated for the rights of the native peoples against abuses by European colonizers, arguing for their equal human dignity.
In his address Monday, Pope Francis said that in the past, the Church sometimes forgot that its role was not to tame native peoples, and because of this, “it was not inculturized,” but even reached “the point of scorning certain peoples.”
“Ideologies are a dangerous weapon,” Francis said. “We always tend to seize an ideology in order to interpret a people. Ideologies are reductive and lead us to exaggerate in our attempt to understand intellectually, but without accepting, understand without admiring, understand without assuming, and then reality is received in categories, the most common of which are the categories of ‘isms.’”
Over the past months, a number of prominent Catholic prelates have criticized the working document of the Amazon synod of bishops, in part because of its emphasis on indigenism.
In mid-July, for instance, Cardinal Gerhard Müller, the former prefect of the Vatican’s Congregation for the Doctrine of the Faith who has extensive personal experience working in South America, issued a lengthy critique of the document, lamenting its “upside-down hermeneutics” and appeals to a “cosmovision with its myths and the ritual magic of Mother ‘Nature.’”
The synod document, in fact, cites the words of the indigenous people in this regard: “We, the indigenous people of Guaviare (Colombia), are part of nature because we are water, air, earth and life of the environment created by God.”
“Therefore, we ask that the mistreatment and extermination of ‘Mother Earth’ cease. The earth has blood and is bleeding, the multinationals have cut the veins of our ‘Mother Earth’. We want our indigenous cry to be heard by the whole world,” it reads.</t>
  </si>
  <si>
    <t>http://feedproxy.google.com/~r/breitbart/~3/mK9Uy8QSugs/</t>
  </si>
  <si>
    <t>Mon, 07 Oct 2019 17:39:10 +0000</t>
  </si>
  <si>
    <t>breitbart--2019-11-18--Pope Francis Wants to Add ‘Ecological Sin’ to Catechism</t>
  </si>
  <si>
    <t>Pope Francis Wants to Add ‘Ecological Sin’ to Catechism</t>
  </si>
  <si>
    <t>ROME — Pope Francis told a group of lawyers that he could like to introduce the category of “ecological sin” into official Catholic teaching.
“We must introduce – we are thinking about it – in the Catechism of the Catholic Church the sin against ecology, the ecological sin against the common home, because it is a duty,” the pope said Friday in addressing participants in an international conference on penal law.
More specifically, Francis said, are all those actions that can be considered as “ecocide,” for instance, “the massive contamination of air, land and water resources, the large-scale destruction of flora and fauna, and any action capable of producing an ecological disaster or destroying an ecosystem.”
Ecocide “is to be understood as the loss, damage or destruction of the ecosystems of a given territory, so that its utilization by inhabitants has been or can be seen as severely compromised,” he said, adding that such a sin is “a fifth category of crimes against peace, which should be recognised as such by the international community.”
The pontiff said that such actions are “usually” caused by corporations, and “an elementary sense of justice would require” that they be punished for them.
An ecological sin is “an action or omission against God, against one’s neighbour, the community and the environment,” Francis said, quoting the Fathers of the recently concluded Pan-Amazon Regional Synod. “It is a sin against future generations and is manifested in acts and habits of pollution and destruction of the harmony of the environment, in transgressions against the principles of interdependence and in the breaking of networks of solidarity between creatures.”
Above and beyond its sinfulness, failure to care for the environment is an injustice and a crime, Francis suggested and should be legally enforced. “I would like to appeal to all the leaders and actors in this area to contribute their efforts to ensuring adequate legal protection for our common home,” he said.
The pope’s words coincided with the release of a new survey by the Pew Research Center, which found that church-going Americans accept their clergy’s on spiritual matters, but generally distrust their advice on issues such as climate change.
Pew found that 68 percent of U.S. adults who attend religious services at least a few times a year say they have “a lot” of confidence in the advice of their clergy on growing closer to God, yet just a small fraction of this number (13 percent) say they have this confidence when the topic is “climate change.”
Pope Francis has thrown his moral weight behind the battle against anthropogenic climate change, but has also acknowledged that the Church has no authority on scientific questions.
In his 2015 encyclical letter on the environment, Francis urging nations and individuals to exercise more responsible stewardship of the created world, but insisted that he wanted to encourage debate rather than pronounce on environmental issues.
“On many concrete questions,” he wrote, “the Church has no reason to offer a definitive opinion; she knows that honest debate must be encouraged among experts, while respecting divergent views.”
“Here I would state once more that the Church does not presume to settle scientific questions or to replace politics,” Francis said. “But I am concerned to encourage an honest and open debate so that particular interests or ideologies will not prejudice the common good.”</t>
  </si>
  <si>
    <t>http://feedproxy.google.com/~r/breitbart/~3/bTzBhnxpdFA/</t>
  </si>
  <si>
    <t>Mon, 18 Nov 2019 17:49:19 +0000</t>
  </si>
  <si>
    <t>breitbart--2019-12-17--Pope Francis Abolishes ‘Pontifical Secret’ for Sex Abuse Cases</t>
  </si>
  <si>
    <t>Pope Francis Abolishes ‘Pontifical Secret’ for Sex Abuse Cases</t>
  </si>
  <si>
    <t>ROME — Pope Francis has eliminated the rule of pontifical secrecy for dealings of the Roman Curia in cases involving the sexual abuse of minors.
Whereas according to Church law members of the Vatican Curia are obliged to a code of confidentiality concerning information that they come to know through their official work, this code will no longer apply in specific instances concerning abuse, according to changes established by the Vatican Tuesday.
According to the archbishop of Malta, Charles Scicluna, the update represents “an epochal decision,” because “the question of transparency now is being implemented at the highest level.”
Documents in a penal trial will not become public, Scicluna noted, but they will be available for authorities or interested parties to promote the sharing of information and documentation.
The sort of actions no longer covered by the pontifical secret include “cases of violence and sexual acts committed under threat or abuse of authority; cases of the sexual abuse of minors or vulnerable persons; cases of child pornography; cases regarding the lack of reporting and the cover-up of the abusers on the part of bishops and superiors general of religious institutes,” Vatican News reported.
Although the Church had already mandated reporting charges of sex abuse to civil authorities where required by law, the new regulations further prohibit imposing an obligation of silence on those who report sex abuse or claim to have been a victim.
The definition of child pornography has also been changed from images of children under the age of 14 to those under the age of 18, moving away from a matter of the sexual maturity of the victims to their legal status as minors.
The lifting of the pontifical secret does not affect the obligation of keeping the seal of confession for information obtained by priests through the sacrament of penance.
The two documents issued Tuesday are known as rescriptums, meaning that the pope has used his authority to tweak or “rewrite” articles of Canon Law or other magisterial texts.</t>
  </si>
  <si>
    <t>http://feedproxy.google.com/~r/breitbart/~3/dYeeG3Q2C04/</t>
  </si>
  <si>
    <t>Tue, 17 Dec 2019 17:22:46 +0000</t>
  </si>
  <si>
    <t>clashdaily--2019-11-15--Pope Francis Invokes Hitler, Criticizes Politicians Who Denounce Homosexuality</t>
  </si>
  <si>
    <t>Pope Francis Invokes Hitler, Criticizes Politicians Who Denounce Homosexuality</t>
  </si>
  <si>
    <t>Is he directing this at the West, or at politicians in nations where homosexuals can still be killed?
Why does it seem that whenever Pope Francis dips his toes in the waters of politics, it’s to point an angry finger at the West?
The Pope used the occasion of a conference on Criminal Law to weigh in on who he would point to as being ‘nazis’.
He made the following statement:
Trending: Schiff Plays Dirty: Watch Him Ignore House Rules While Showboating Against Trump (Video) “It is not coincidental that at times there is a resurgence of symbols typical of Nazism,” Francis said in an address to participants of an international conference on criminal law. “And I must confess to you that when I hear a speech (by) someone responsible for order or for a government, I think of speeches by Hitler in 1934, 1936,” he said, departing from his prepared address. “With the persecution of Jews, gypsies, and people with homosexual tendencies, today these actions are typical (and) represent ‘par excellence’ a culture of waste and hate. That is what was done in those days and today it is happening again.” During the 1933-45 Nazi regime in Germany, six million Jews were killed and homosexuals and gypsies were among those sent to extermination camps.
 Source: Canoe
This is an interesting point for a Pope to make for a couple of reasons.
First, is the Pope’s equating of the denouncing a particular sexual act that is denounced in scripture with hating people on the basis of race, contrary to the explicit command of scripture.
He does not explain why he has broken with a 2000-year-old Catholic tradition of affirming that homosexual sex is in conflict with the morality set out by the Triune God of scripture.
If opposing an activity as immoral is the same as hating the person who does it, then Jesus himself, who went everywhere calling people to ‘Repent for the kingdom of God has come’, and the apostles who did the same, including Peter and Paul are exactly the kind of hateful people the Pope has opposed.
His remarks appear to be directed toward the actions of a politician in Brazil, President Jair Bolsonaro who reportedly made very inflammatory remarks about his objections to homosexuality. Whether he meant those words literally, or merely for rhetorical effect, they were a statement in the hypothetical about having a gay son.
Nobody was imprisoned. Nobody was stoned. Nobody was thrown from a high building or forced to renounce their deeply-held beliefs about religion or anything else.
It makes one wonder why when Trump’s administration has been pushing to change worldwide attitudes toward homosexuality — to at minimum decriminalize it — the Pope would pick this particular issue to turn his attention to in his denunciation of bigots.
Here is a map of countries in which homosexuality can get you imprisoned or killed. Brazil, our readers will note, is conspicuously NOT on that list.
And it seems strange that he passed up an opportunity to shine a light on the insistence of China’s government to overstep its bounds and exert control over what the Church has been doing in China.
China can not only exercise a veto in the Bishops Rome appoints in China, but they have bulldozed churches and forced both the removal of Christian art and artifacts and the insistence of posting pictures of China’s President Xi in houses of worship.
And in a far more direct resemblance to Hitler, China has imprisoned hundreds of thousands or perhaps more than a million Chinese citizens belonging to a specific ethnic and religious minority.
Hey CNN: China Smashes Hundreds of Churches, Seizes Bibles — Is That News?
Serious Question: Does China Have ‘Leverage’ Against A Disgraced Ex-Cardinal?
WTF: Why Is The World Bank Shoveling Cash Into China’s Uyghur Concentration Camps?</t>
  </si>
  <si>
    <t>https://clashdaily.com/2019/11/pope-francis-invokes-hitler-criticizes-politicians-who-denounce-homosexuality/</t>
  </si>
  <si>
    <t>Fri, 15 Nov 2019 18:58:09 +0000</t>
  </si>
  <si>
    <t>clashdaily--2019-11-18--Pope Francis May Codify A New Kind Of ‘Environmental Sin’</t>
  </si>
  <si>
    <t>Pope Francis May Codify A New Kind Of ‘Environmental Sin’</t>
  </si>
  <si>
    <t>While we still wait for him to sort out the various scandals that have shaken the public trust even in the highest ranks of the clergy, he’s considering the recognition of a new class of environmental sins.
It seems like a bad idea to us, but maybe our Catholic readers will see it differently.
This came up in the same speech that raised eyebrows for what the Pope said about politicians denouncing homosexuality being like Hitler.
Pope Francis, who has made the environment a signature cause of his pontificate, said he was strongly considering adding the category of “ecological sin” to the Catholic Church’s official compendium of teachings.
Trending: Hilarious: Anderson Cooper Gets Blasted By Seb Gorka … On His Own Show! (Video)
“We must introduce—we are thinking—into the Catechism of the Catholic Church the sin against ecology, the ecological sin against the common home, because it’s a duty,” the pope said at the Vatican Friday.
He noted that ecological sin would be defined as an “action or omission against God, against others, the community and the environment. It is a sin against future generations and is manifested in the acts and habits of pollution and destruction of the harmony of the environment.”
In the same speech he said that developments in politics and business remind him of dark episodes from humanity’s past, including Adolf Hitler’s Third Reich.
“It is not coincidental that at times there is a resurgence of symbols typical of Nazism,” Francis said as he decried the “culture of waste and hate” represented by contemporary politicians who spew derogatory and racists attacks against homosexuals, gypsies, Jewish people, and others. “I must confess to you,” he continued, “that when I hear a speech (by) someone responsible for order or for a government, I think of speeches by Hitler in 1934, 1936.”
Francis also blamed global capitalism for ‘plundering the earth’ at the expense of the poor and future generations.
“Global financial capital is at the origin of serious crimes not only against property but also against people and the environment,” Francis said, comparing capitalism to “organized crime” committing “ecocide.” Francis added that such crimes committed by corporations should be punished.
 Source: SummitNews
He’s downplaying, for example, the sexual morality explicitly laid out in scripture, while elevating a new basis of morality that ‘just happens’ to express the very moral values currently on the ascendant in the irreligious left.
Watch: Literal Pagan Idols Were Removed From Catholic Church And Chucked Into The Tiber
Say WHAT? Pope Opens Amazon Synod With A REALLY Weird Ritual
Pope Francis To Gay Man, ‘God Made You Like That’ – The Apostle Paul Disagrees
Pope Francis Gives A Friendly Welcome To Bono AFTER His Campaign For Abortion In Ireland</t>
  </si>
  <si>
    <t>https://clashdaily.com/2019/11/pope-francis-may-codify-a-new-kind-of-environmental-sin/</t>
  </si>
  <si>
    <t>Mon, 18 Nov 2019 19:35:53 +0000</t>
  </si>
  <si>
    <t>cnsnews--2019-04-02--Pope Francis to Moroccan Catholics Dont Convert Anyone to Catholicism</t>
  </si>
  <si>
    <t>Pope Francis to Moroccan Catholics: Don't Convert Anyone to Catholicism!</t>
  </si>
  <si>
    <t>While speaking to Catholics at St. Peter's Cathedral in Rabat, Morocco on Sunday, Pope Francis warned the crowd of about 400 people against seeking to convert anyone to Catholicism, stating, "Please, no proselytism!"
Trying to convert people to Catholicism "always leads to an impasse," said the head of the 1.3-billion member church, as reported by Agence France-Presse.
There are about 30,000 Catholics and 10,000 Protestants in Morocco and they make up less than 1% of the population there.
"The Church grows not through proselytism but by attraction,” Francis said, as Reuters reported.  “This means, dear friends, that our mission as baptized persons, priests and consecrated men and women, is not really determined by the number or size of spaces that we occupy, but rather by our capacity to generate change and to awaken wonder and compassion."
As reported, Pope Francis "has used his two-day trip to stress inter-faith dialogue. He has also backed Moroccan King Mohammed VI’s efforts to spread a form of Islam that promotes inter-religious dialogue and rejects violence in God’s name."
"[T]he Pope also stressed the need for inter-religious dialogue, saying people should resist 'classifying ourselves according to different moral, social, ethnic or religious criteria,'" reported Reuters.
The U.S. State Department reports, "According to [Morocco's] constitution, the country is a Muslim state, with full sovereignty, and Islam is the religion of the state. ... The law penalizes anyone who 'employs enticements to undermine the faith' or convert a Muslim to another faith, and provides punishments of six months to three years’ imprisonment and a fine of 200 to 500 dirhams ($21 to $53). It also provides the right to a court trial for anyone accused of such an offense."
"Voluntary conversion is not a crime under the law," according to the State Department.
"Sunni Muslims and Jews are the only religious groups recognized in the constitution as native to the country; other faiths are viewed as foreign" in Morrocco, reported the State Department. "Many foreign-resident Christian churches are registered as associations. Registered foreign-resident churches include the Roman Catholic, Russian Orthodox, Greek Orthodox, Protestant, and Anglican Churches, which maintain different forms of official status."</t>
  </si>
  <si>
    <t>https://www.cnsnews.com/blog/michael-w-chapman/pope-francis-moroccan-catholics-dont-convert-anyone-catholicism</t>
  </si>
  <si>
    <t>2019-04-02 16:14:14+00:00</t>
  </si>
  <si>
    <t>cnsnews--2019-04-30--Catholic Scholars Pope Francis is Guilty of the Crime of Heresy</t>
  </si>
  <si>
    <t>Catholic Scholars: 'Pope Francis is Guilty of the Crime of Heresy'</t>
  </si>
  <si>
    <t>(CNSNews.com) -- In a detailed, 20-page, "Open Letter" to all the bishops of the Catholic Church, a group of Catholic scholars, theologians, and clergy have declared that Pope Francis is "guilty of the crime of heresy," and have called on the bishops to investigate the case presented in their letter so they might "free the Church from her present distress."
The scholars note that this process began in 2016 when a group of Catholics wrote a private letter to the cardinals about Pope Francis' alleged heresies in his document Amoris Laetitia (The Joy of Love).  As scandal continued, a "filial correction" was sent to the Pope, which he did not answer. A second letter and petition was made public in 2017, and now there is the Open Letter.
"The present Open letter to the bishops of the Catholic Church goes a stage further in claiming that Pope Francis is guilty of the crime of heresy," state the scholars and clergymen.  "This crime is committed when a Catholic knowingly and persistently denies something which he knows that the Church teaches to be revealed by God."
"Taken together, the words and actions of Pope Francis amount to a comprehensive rejection of Catholic teaching on marriage and sexual activity, on the moral law, and on grace and the forgiveness of sins," the letter reads, as first reported by LifeSiteNews.com.
They further state, "The Open letter also indicates the link between this rejection of Catholic teaching and the favour shown by Pope Francis to bishops and other clergy who have either been guilty of sexual sins and crimes, such as former Cardinal Theodore McCarrick, or who have protected clergy guilty of sexual sins and crimes, such as the late Cardinal Godfried Danneels."
"This protection and promotion of clerics who reject Catholic teaching on marriage, sexual activity, and on the moral law in general, even when these clerics personally violate the moral and civil law in horrendous ways, is consistent enough to be considered a policy on the part of Pope Francis," reads the letter. "At the least it is evidence of disbelief in the truth of Catholic teaching on these subjects."
"It also indicates a strategy to impose rejection of these teachings on the Church, by naming to influential posts individuals whose personal lives are based on violation of these truths," state the theologians.
A heretical papcy "must be corrected," they write.
"The authors respectfully request the bishops of the Church to investigate the accusations contained in the letter, so that if they judge them to be well founded, they may free the Church from her present distress, in accordance with the hallowed adage, Salus animarum prima lex (‘the salvation of souls is the highest law’)," they state in a summary of the letter. "They can do this by admonishing Pope Francis to reject these heresies, and if he should persistently refuse, by declaring that he has freely deprived himself of the papacy."
Citing Canon Law, the law that governs the Church, the scholars write, "While this Open letter is an unusual, even historic, document, the Church’s own laws say that 'Christ's faithful have the right, and, indeed, sometimes the duty, according to their knowledge, competence, and dignity, to manifest to the sacred pastors their judgement about those things which pertain to the good of the Church' (Code of Canon Law, canon 212.3)."
Two of the letter signers are Fr. Aidan Nichols, OP and Professor John Rist. Fr. Nichols is one of the most respected theologians in the English-speaking world and the author of many books on theology. Prof. Rist is known for his work in classical philosophy and the history of theology; he has taught at the Augustinianum in Rome, the Catholic University of America, and the Hebrew University of Jerusalem.
The Open Letter can be read here.
The summary of the Open Letter can be read here.</t>
  </si>
  <si>
    <t>https://www.cnsnews.com/news/article/michael-w-chapman/catholic-scholars-pope-francis-guilty-crime-heresy</t>
  </si>
  <si>
    <t>2019-04-30 15:11:13+00:00</t>
  </si>
  <si>
    <t>cnsnews--2019-09-27--Pope Francis The Church Values Sport in Itself</t>
  </si>
  <si>
    <t>Pope Francis: ‘The Church Values Sport in Itself’</t>
  </si>
  <si>
    <t>(CNSNews.com) - Pope Francis said today that the Catholic Church “values sport in itself” in an address he delivered to participants in the Semi-Annual Congress of the International Ice Hockey Federation.
“Sport is a very special channel for the promotion of peace and unity,” said the pope. “Sporting activities are meeting places where people of many different backgrounds come together.”
“It is also important to keep in mind that sport has a role to play in our growth and integral development,” he said. “That is why the Church values sport in itself, as an arena of human activity where the virtues of temperance, humility, courage and patience can be fostered, and encounters with beauty, goodness, truth and joy can be witnessed.”
Here is the full text of the pope’s remarks:
“I am happy to greet and welcome the participants of the International Ice Hockey Federation Semi-Annual Congress. I would like to thank the President of the Federation, Mr. René Fasel, for his kind words of greeting. “Sport is a very special channel for the promotion of peace and unity. Sporting activities are meeting places where people of many different backgrounds come together. Hockey is a good example of how sport can express a sense of community. It is a team game in which each team member has an important role to play. Whenever you take part in the World Championships, you can see how people from many different countries enjoy coming together to experience the beauty of sport. “It is also important to keep in mind that sport has a role to play in our growth and integral development. That is why the Church values sport in itself, as an arena of human activity where the virtues of temperance, humility, courage and patience can be fostered, and encounters with beauty, goodness, truth and joy can be witnessed (cf. Giving the best of yourself, 1 June 2018, 1.3). “As you are the leaders of international ice hockey, it is consoling to know that your goal is not only to control the guidelines and rules of the sport, but also to make it inclusive and available to individuals on a global level. Ice hockey requires unique skills and strength. Players have to master the techniques involved in skating and maintaining their balance on ice, and they also have to keep up with the movement of the puck and be able to get up after a fall. Sports like these require hours of training. As you support the development of this sport worldwide, you are encouraging young and old, men and women, to bring out the best of themselves and to promote friendly relationships on and off the ice rink. “Additionally, I would also like to acknowledge the fact that your organization received approval for its updated statutes and bylaws in May this year, and that a new Ethics Board has been included. Today’s culture may sometimes steer sporting activities down the wrong path, but we must keep in mind that rules are there to serve a specific purpose and to avoid a descent into chaos. Athletes honor fair play when they not only obey the formal rules but also observe justice with respect to their opponents so that all competitors can freely engage in the game (cf. ibid., 3.2). “With all of this in mind, I encourage you and your Federation to go forth and continue your special mission to make this sport inclusive and to ensure a safe community for all who take part. “May the Lord bless you and always give you the joy of sport being played together. Thank you.”</t>
  </si>
  <si>
    <t>https://www.cnsnews.com/news/article/cnsnewscom-staff/pope-francis-church-values-sport-itself</t>
  </si>
  <si>
    <t>2019-09-27 19:24:08+00:00</t>
  </si>
  <si>
    <t>dailybeast--2019-11-10--Pope Francis Is Promoting a Debunked 19th Century Tourist Trap Theory</t>
  </si>
  <si>
    <t>Pope Francis Is Promoting a Debunked 19th Century Tourist Trap Theory</t>
  </si>
  <si>
    <t>Last Monday, Pope Francis celebrated the feast of All Soul’s with a Mass held in the ancient catacombs of Priscilla in Rome. It was Francis’ first visit to the underground catacombs and in some unscripted remarks during the mass he said that he was led to think “of the life of those people who had to hide, who had this culture of burying their dead and celebrating the Eucharist inside here.” It’s a lovely sentiment but there’s a small problem: Christians never hid in the catacombs. The idea that they did is an 18th and 19th century myth for tourists.
Pope Francis isn’t alone in thinking that persecuted Christians hid from the Romans in the network of 40 or so narrow subterranean tunnels and small chambers that make up the Christian catacombs in the eternal city. The idea that mad emperors and the bloodthirsty Roman people forced the Christians into communicating via the cryptic fish symbol as a way to avoid capture and execution is a fairly common story. To be honest, I heard the same legend in Sunday school and even today if you were to hire a poorly educated tour guide you might well hear this legend too.
In the case of the catacombs part of the mythology is related to the tourist practices of the 18th and 19th centuries. Though the catacombs were rediscovered in the 16th century, their excavation has taken hundreds of years, primarily because they weren’t initially structurally sound. When utensils and plates were unearthed in the catacombs, some assumed that Christians had been forced into living and hiding there during the so-called “age of persecution.”
This interpretation was influenced by some late antiquity legends. Jessica Dello Russo, director of the International Catacomb Society, told The Daily Beast that a third century story in which Pope Sixtus II was captured in burial grounds and “references to the work and activity of popes in the cemeteries in sources like the Liber Pontificalis (Book of the Popes)” contributed to the idea of Christians living and hiding underground.
This interpretation easily became a fact. For example, Rome-based nineteenth century missionary Dr. Wolfred Cote’s wrote in his 1876 Archaeology of Baptism, “During the dark days of imperial persecutions the primitive Christians of Rome found a ready refuge in the Catacombs.” Alarmingly Cote’s statement is still cited in some modern Christian books today.
But the mythology was especially appearing in the 18th century because it appealed to the Romantic sensibilities of the era. As a result, tours of the catacombs were incorporated into the Grand Tour of Europe and wealthy young men who wanted to complete their education with travel were sure to visit it during their journeys.
The origins of these misconceptions is at least partially due to an exaggerated sense of how extensive the persecution was. When we think of early Christians we tend to imagine that they were under continual and constant attack. Yet for much of the first four centuries of the Common Era, Christians lived and celebrated openly and without fear of arrest or imprisonment. When the fiercest period of persecution—the Great Persecution of Diocletian (303-306)—began, the first act of aggression against the Christians was the destruction of a church in Nicomedia that was built caddy corner across from the imperial palace. Hiding and worshipping in secret? Hardly. In fact, as Dello Russo told me, many ancient catacombs had halls above the crypts for ritual celebrations. If you had wanted to find early Christians, you would not have had to look very far.
For Francis, the idea of worshipping in secret does valuable work. He stated that even in the modern day there are some who still practice their Christianity behind closed doors. “It was an ugly moment in history,” he said, “but it has not been overcome.” There are “many c atacombs in other countries where people even have to pretend they are having a party or a birthday in order to celebrate the Eucharist because it is banned.”
Given that the pope is trying to help Christians who are being persecuted in the Middle East and parts of Africa and Asia, surely he can be given a pass here? Well, yes and no; there are three reasons why misinformation should be corrected. The first, though pedantic, is that accuracy matters. In a modern context in which groups want to make claims about truth, it doesn’t look good to continue to peddle long-debunked legends as statements of fact. What other things, a skeptical observer might ask, aren’t quite true?
The second reason is that Francis doesn’t have a monopoly on connecting ancient persecution to modern politics. At a talk at Liberty University in January 2016, future president Donald Trump said that “Christianity is under siege” in the United States. Sociologist Andrew Whitehead published a paper in 2018 that showed that “voting for Trump was, at least for many Americans, a symbolic defense of the United States’ perceived Christian heritage” and a better predictor of voting that any other element of identity. An article in The Christian Post in July 2019 offers predictions that “persecution is coming” to America and explicitly connects that promise of persecution to the early church. It’s not a one-off piece, either. Mike Pence told Liberty University graduates in May that “freedom of religion is under assault” and they should expect to be harassed for their religious beliefs. That some conservative Christians would perceive themselves as under attack during the Obama years makes a certain kind of strange sense. That those same groups would continue to make these claims during the Trump-Pence administration suggests that these conservative American evangelicals have a persecution complex. This complex can be traced back to the 1960s and is rooted in a rather inaccurate understanding of Christian history.
The third reason is that, even without the ties to martyrdom, the catacombs have a lot to offer. As a kind of “underground city” they give us access to a part of Christian history that is otherwise hidden from view. How we bury our dead communicates a great deal about our values and our hopes for the future. Some of our earliest Christian art is found in the Roman catacombs. The depiction of biblical scenes of the three young men in the fiery furnace, Daniel in the lion’s den, and Jonah being regurgitated by a large sea creature (I’m sorry the Bible does not say whale) all gesture to the development of early Christian beliefs about the afterlife. For modern Christians, visiting the catacombs can be an enormously emotional experience. Dello Russo told me, “I remember my first trip (to [the catacombs of San] Callisto), and first impressions can be overwhelmed by Christian narrative, because, for many of us (Francis and I are both Americans), we’ve never seen anything quite that old materializing our faith.” Visitors still have to navigate the narrow passages and uneven steps that the ancient Romans used. The physical reality of ancient life surrounds you in ways that it does not in the breezy openness of the Colosseum or the Roman Forum. You don’t need a persecution myth to bring the catacombs to life.</t>
  </si>
  <si>
    <t>Candida Moss</t>
  </si>
  <si>
    <t>http://feedproxy.google.com/~r/thedailybeast/articles/~3/8GvTmbEkbvI/romes-catacombs-pope-francis-is-promoting-a-debunked-19th-century-tourist-trap-theory</t>
  </si>
  <si>
    <t>Sun, 10 Nov 2019 09:41:21 GMT</t>
  </si>
  <si>
    <t>eveningstandard--2019-01-24--Pope Francis says a fear of migrants is aposmaking us crazyapos</t>
  </si>
  <si>
    <t>Pope Francis says a fear of migrants is &amp;apos;making us crazy&amp;apos;</t>
  </si>
  <si>
    <t>Pope Francis has said that a fear of migration is “making us crazy.”
The pontiff made the comments as he began a trip to Central America amid President Trump’s standoff over a wall at the border with Mexico.
Francis previously denounced anyone who wants to build a wall to keep out migrants as “not Christian.”
As he made his way to Panama, the Pope was asked by reporters about the proposed border wall, responding: “it’s the fear that makes us crazy.”
Francis, the Roman Catholic Church's first Latin American pope and the son of Italian immigrants to Argentina, has made the plight of migrants and refugees a cornerstone of his papacy.
He is also expected to offer words of encouragement to young people gathered in Panama for World Youth Day, the church's once-every-three-year rally that aims to invigorate the next generation of Catholics in their faith.
Panama Archbishop Jose Domingo Ulloa said Francis's message is likely to resonate with young Central Americans who see their only future free of violence and poverty in migrating to the US - "young people who often fall into the hands of drug traffickers and so many other realities that our young people face".
Francis's trip, the first in a year packed with foreign travel, comes at a critical moment in the papacy as the Catholic hierarchy globally is facing a crisis in credibility for covering up decades of cases of priests molesting young people.
The pope is expected to soon rule on the fate of former cardinal Theodore McCarrick, the high-powered US archbishop accused of molesting minors and adults.
And he is hosting church leaders at the Vatican next month to try to chart a way forward for the global church.
Vatican spokesman Alessandro Gisotti said there were no plans for Francis to meet with abuse survivors in Panama.
Central America has not yet seen the explosion of sex abuse cases that have shattered trust in the Catholic hierarchy in Chile, the US and other parts of the world.
This is the first papal visit to Panama since St John Paul II was there during a 1983 regional tour.
Pope Francis confirmed to reporters aboard the papal plane that he plans to go to Japan in November.
The pope also said he wants to visit Iraq, but that local church leaders have told him that the security situation is not yet right.
This year, the pontiff has already scheduled trips to the United Arab Emirates, Morocco, Bulgaria and Macedonia, and a trip to Madagascar is rumoured.</t>
  </si>
  <si>
    <t>https://www.standard.co.uk/news/world/pope-francis-says-a-fear-of-migrants-is-making-us-crazy-a4047491.html</t>
  </si>
  <si>
    <t>2019-01-24 10:00:54+00:00</t>
  </si>
  <si>
    <t>france24--2019-02-04--Pope Francis visits UAE in historic trip to the Arabian Penninsula</t>
  </si>
  <si>
    <t>Pope Francis visits UAE in historic trip to the Arabian Penninsula</t>
  </si>
  <si>
    <t>Reuters | Pope Francis visits the UAE on February 4, 2019, on his historic visit to the Arabian Penninsula.
Pope Francis received a pomp-filled welcome on Monday as he began his historic visit to the Arabian Peninsula by meeting with Emirati rulers in a Muslim region known for its restrictions on religious freedom.
Francis arrived at the Abu Dhabi presidential palace in a tiny Kia hatchback, but was greeted with an artillery salute and military flyover by a country now at war.
Even for a nation known for its excesses, the Emiratis' red-carpet welcome was remarkable for a pope who prides himself on simplicity. It featured horse-mounted guards escorting the pontiff's motorcade through the palace gardens while the flyover trailed the yellow and white smoke of the Holy See flag.
As cannons boomed and a military band played, Francis stood somberly between Abu Dhabi's powerful crown prince, Sheikh Mohammed bin Zayed Al Nahyan, and the Emirati vice president and prime minister, Sheikh Mohammed bin Rashid Al Maktoum, during the presentation of delegations in the courtyard of the domed palace.
In a message to the prince, written in the palace book of honor, Francis thanked him for his hospitality and assured the people of the UAE of his prayers and "the divine blessings of peace and fraternal solidarity." Francis gave the crown prince a medal depicting his peace-loving namesake, St. Francis of Assisi, meeting the Egyptian sultan Malek el-Kamel 800 years ago.
Sheikh Mohammed, for his part, gave Francis a framed notarized decree from June 22, 1963, in which the then-ruler of Abu Dhabi donated the land for the construction of the first Catholic church in the Emirates.
"We discussed enhancing cooperation, consolidating dialogue, tolerance, human coexistence &amp; important initiatives to achieve peace, stability and development for peoples and societies," Sheikh Mohammed tweeted.
Francis' speech to the gathering of faith leaders on Monday evening is to be the highlight of his brief, 40-hour visit to Abu Dhabi, the first to the Arabian Peninsula by a pope. His trip culminates on Tuesday with a huge papal Mass at the city's sports stadium expected to draw some 135,000 faithful in a never-before-seen display of public Christian worship here.
As Francis began his trip, human rights groups who are banned from the UAE urged him to use his visit to press for accountability by the Emirati leadership for atrocities in the war in Yemen and its repression of dissent at home.
"Despite its assertions about tolerance, the UAE government has demonstrated no real interest in improving its human rights record," Human Rights Watch said in a letter to Francis.
It was a reference to the UAE's often-stated claims of religious tolerance - it has a minister for tolerance, is hosting the interfaith meeting Francis is attending and has declared 2019 its "Year of Tolerance." That respect for non-Muslim forms of worship, however, runs up against the political reality of media censorship, repression of political dissent and limits placed on religious freedom.
Francis had actually made an urgent appeal for an end to the humanitarian crisis in Yemen just before he left the Vatican, calling Sunday for observation of a limited cease-fire so that food and medicine can get to its people, who are suffering the world's worst humanitarian crisis.
The UAE has been Saudi Arabia's main ally in the war in Yemen, where a Saudi-led coalition is fighting the country's Houthi rebels. Francis' pre-trip appeal was a way for him to avoid embarrassing his hosts with a public denunciation of the humanitarian costs of the war while in the region.
In another sign that regional politics was playing a not-insignificant role in Francis' visit, the papal plane flew north of Qatar and around the peninsular, energy-rich nation on his flight Sunday.
Four Arab nations - Bahrain, Egypt, Saudi Arabia and the United Arab Emirates - have been boycotting Qatar since June 2017 as part of a regional political dispute. Tensions are still high between the nations, especially after Qatar's win at the Emirates-hosted Asian Cup soccer tournament this past week.
By avoiding Qatari airspace, Francis omitted sending a telegram of greetings to the country's ruler, Sheikh Tamim bin Hamad Al Thani, as he would do when flying through the airspace of countries. He sent one when passing by the island nation of Bahrain.
Sheikh Tamim traveled Monday to Kuwait, which has been mediating the crisis.</t>
  </si>
  <si>
    <t>https://www.france24.com/en/20190204-pope-francis-uae-historic-trip-arabian-penninsula</t>
  </si>
  <si>
    <t>2019-02-04 13:02:44+00:00</t>
  </si>
  <si>
    <t>france24--2019-09-06--Pope Francis hails right to peace as he ends Mozambique visit</t>
  </si>
  <si>
    <t>Pope Francis hails ‘right to peace’ as he ends Mozambique visit</t>
  </si>
  <si>
    <t>Yara Nardi, Reuters | Pope Francis kisses a baby at Zimpeto hospital on the outskirts of Maputo, Mozambique Sept. 6, 2019.
Pope Francis on Friday told tens of thousands of faithful at a packed stadium not to resort to "vengeance" as he wound up a visit to Mozambique, ravaged by a 16-year civil war and now the target of jihadist attacks.
His maiden visit to the poor former Portuguese colony came a month after the government and the former rebel group Renamo, now the main opposition party, signed a historic peace treaty.
Brutal jihadist attacks in northern Mozambique have claimed more than 300 lives over two years and forced thousands from their homes.
"We cannot think of the future and build a nation" with violence, Pope Francis said in a homily to a crowd of about 60,000 at the Zimpeto stadium in the Mozambican capital Maputo.
Speaking in Portuguese, he asked them not to follow the old law of retaliation "an eye for eye, a tooth for a tooth.
"No family, no group of neighbours or ethnic group and even less no country has a future if the motor that unites them... is composed of vengeance and hatred," he said.
Denouncing reprisals cloaked under the guise of legality, the pope warned that violence was "an endless spiral without end with a very high cost.
"You have the right to peace!" he said.
Mozambique is a mainly Christian country and 28 percent of the population is Catholic.
Earlier Friday, the pope visited an AIDS care centre on the outskirts of Maputo, hailing the carers for responding to their "silent cry" for help in a country ravaged by the disease.
According to UNAIDS, 2.2 million Mozambicans -- 60 percent of them women -- were HIV positive in 2018 in the southern African nation of 27 million people.
There were 150,000 new infections last year and 54,000 AIDS-related deaths.
Francis hailed the "compassion" of the health workers for responding to "this silent cry, almost inaudible, of innumerable women and all the people living in shame, marginalised and judged by everybody.
Francis thanked workers at the AIDS centre for "restoring the dignity" of women and children suffering from HIV and AIDS and for "hearing their cries and intervening personally."
He did not however touch on the delicate subject of prevention -- an issue riddled with minefields given the Catholic Church's stand on contraception -- especially in a largely conservative and traditional continent.
Francis is the first pope to visit Mozambique since John Paul II in 1988 and is on a three-nation tour that includes Madagascar and Mauritius.
On Thursday, the pontiff visited a brand new hospital in Zimpeto, a poor outlying district of the capital, where 23 percent of adult residents have been hit by HIV.
The complex, inaugurated last year, comprises a state-of-the-art laboratory and hosts a programme for HIV-positive and AIDS patients, especially pregnant women.
This programme, named "Dream", was launched in 2002 by the Italian lay Catholic association Sant'Egidio which is very close to the Vatican and is dedicated to social service.
It runs 13 health centres in the country. The "Dream" project is spread across 11 African countries.
Mozambique and Madagascar are among the world's poorest countries and Francis' decision to visit is seen by commentators as an act of solidarity from a cleric who was a frequent presence in the shantytowns of Argentina and is now called the "pope of the poor".</t>
  </si>
  <si>
    <t>https://www.france24.com/en/20190906-pope-francis-mozambique-visit-peace</t>
  </si>
  <si>
    <t>2019-09-06 11:26:40+00:00</t>
  </si>
  <si>
    <t>fusion--2019-05-29--Pope Francis willing to face President Trump to talk about the border wall</t>
  </si>
  <si>
    <t>fusion</t>
  </si>
  <si>
    <t>Pope Francis willing to face President Trump to talk about the border wall</t>
  </si>
  <si>
    <t>Pope Francis says he&amp;#8217;s willing to tell President Trump to his face that it&amp;#8217;s wrong to build a border wall. The pontiff sat down for a wide ranging interview with Televisa, during which he also talked about sexual abuse in the Catholic Church, and the struggles facing Mexico.</t>
  </si>
  <si>
    <t>Fusion</t>
  </si>
  <si>
    <t>https://fusion.tv/video/594395/pope-francis-willing-to-face-president-trump-to-talk-about-the-border-wall/</t>
  </si>
  <si>
    <t>2019-05-29 18:55:08+00:00</t>
  </si>
  <si>
    <t>lifesitenews--2019-10-05--Pope Francis doesn&amp;#8217;t understand Islam</t>
  </si>
  <si>
    <t>Pope Francis doesn&amp;#8217;t understand Islam</t>
  </si>
  <si>
    <t>October 4, 2019 (Turning Point Project) — "Is the pope Catholic?" used to be a punch line. Now, sometimes, you almost have to wonder. Of course, I'm not suggesting that Pope Francis is a secret apostate or a Masonic agent. It's just that he seems dissatisfied with certain Church teachings.
What apparently rankles him most are Catholic claims to exclusivity. For example, the belief that all men are saved through Christ can be looked upon as an impediment to interreligious harmony. Francis, for whom interreligious harmony is a top priority, seems to see it that way. Many of his statements seem to suggest he has abandoned the idea that Catholics should seek to convert others to the Faith. On one occasion, for example, he referred to proselytism as "solemn nonsense."
Francis appears to believe that each religion provides its own path to heaven. If that's so, then people are best served by going deeper into whatever faith they already belong to. Thus, Francis once advised a group of Muslim migrants to read the Koran in order to find direction in their lives.
As he wrote in Evangelii Gaudium, Francis believes that all religions have "shared beliefs." Where those beliefs don't overlap so neatly, he seems perfectly happy to blur the lines. A good example is the Abu Dhabi Declaration on "Human Fraternity" signed by Pope Francis and Ahmed el-Tayeb, the Grand Imam of Al-Azhar, in February.
Of particular concern is the statement that "the pluralism and the diversity of religions ... are willed by God." That's quite a concession for Francis to make, as it contradicts Christ's claim that "I am the way and the truth and the life; no one comes to the Father but by me" (Jn. 14:6). As Swiss bishop Marian Eleganti puts it, "the unique and universal mediation of Jesus Christ is eclipsed in the Abu Dhabi Declaration."
Just so. But there are many other problems with the document besides God's supposed endorsement of a variety of contradictory religions. In their commitment to inclusion, the drafters of the document — mostly Catholics, one assumes — end up saying things that are true neither of Catholicism nor Islam.
Contrary to the evidence, the Declaration assumes that the one common religion already exists in nascent form, and that the teachings and values of all religions are essentially the same. Thus, "the values of tolerance and fraternity ... are promoted and encouraged by religions." And, therefore: "These tragic realities [hate, extremism, and violence] are the consequence of a deviation from religious teachings." Terrorism for example, "is not due to religion ... it is due rather to an accumulation of incorrect interpretations of religious texts."
If that's so, how is it that so many Muslims in so many different parts of the world interpret Koranic texts in exactly the same way — namely, as a justification for jihad? How would you interpret: "Then, when the sacred months are over, kill the idolaters wherever you find them" (Koran 9:5)? There are over a hundred similar texts in the Koran. By contrast, there are very few texts of the love-thy-neighbor-as-thyself variety.
In fact, Catholic apologists for Islam are reduced to citing the same three Koranic verses over and over because there just aren't that many to pick from. As it happens, the Document on Human Fraternity begins with a paraphrase of the most frequently cited verse: "Whoever saved a human life shall be regarded as having saved all mankind" (5:32). Unsurprisingly, there's no mention of the very next verse:
Pope Francis and other Catholic apologists for Islam claim that terrorist leaders simply misunderstand Islam. If that's the case, then the very first person to misunderstand Islam was Muhammad himself, who commanded that the hand of a thief be cut off. The Life of Muhammad — which, after the Koran and the Hadith, is considered the most important source of Islamic truths — is essentially a record of Muhammad's jihadist exploits. Approximately two-thirds of its 800 pages detail Muhammad's jihad raids, his beheading of captured prisoners, his slave trading, his endorsement of rape and sex slavery, and his use of torture.
Did Muhammad misunderstand Islam? For that matter, does Grand Imam el-Tayeb misunderstand Islam? Yes, he did sign the Document on Human Fraternity — but Muhammad signed the Treaty of Hudaibiya with the Meccans, too. That was a great PR stunt, but it wasn't worth the paper it was written on.
El-Tayeb doesn't misunderstand Islam, though Francis appears to. He must be acquainted with the darker aspects of Islam, and yet he seems sure that they have nothing to do with "true" Islam.
Such an approach helps to burnish Islam's image. But what does it do for Catholics? Primarily, it misinforms them. Readers of the Document on Human Fraternity will be left with a false impression of the Muslim faith. They will come away with the conviction that Islam is a member in good standing of the fraternity of great humanitarian religions. In short, they will conclude that there's nothing to worry about.
This impression won't be left to chance. A multi-faith committee has been set up to ensure that the principles of the document will be spread throughout the world. What this means in practice is that Arab leaders will set up a few Potemkin Village–like centers to ostensibly study human fraternity, while the Catholic Church will rush appropriately adapted versions of the one-world religious humanism into every Catholic seminary, university, high school, and kindergarten on the planet.
Catholics are already badly misinformed about Islam. The Abu Dhabi statement, once it is widely disseminated, will only serve to reinforce their naïveté. That, in turn, will leave them unprepared for the next step in what has become a predictable progression.
The next step is Islamization. That's not a word one hears very often, especially in polite Catholic circles. But some Catholics can't afford to be polite. Fr. Valentine Obinna told Crux that, in Nigeria, Fulani Muslims killed almost 9,000 Christians and other non-Muslims in a recent three-year period, as part of a program for the "Islamization of Nigeria." President Buhari and those in power turn a blind eye to the activities of the Fulani and Boko Haram, he said, because they "want to make sure the whole country becomes a Muslim country."
Apparently, President Buhari — a member of the Fulani ethnic group — didn't get the message from Abu Dhabi. Otherwise, he would understand that Islam is a religion of peace, love, and human fraternity. On the other hand, perhaps the elderly president has a firmer grip on Islamic principles than does Pope Francis and his advisors. If so, he would understand that the Islamization of Nigeria is not a deviation from the teachings of Islam; it is very nearly the first principle. As Muhammad said, "I have been commanded to fight against people till they testify that there is no God but Allah" (Sahih Muslim 1:33). Indeed, the whole purpose of Islam on earth is to bring the House of War (i.e., non-Muslim territory) under the rule of the House of Islam.
Islamic teaching mandates not only that Nigeria be Islamized, but also Europe, Canada, the U.S., and the entire globe. Only at that point, from an Islamic point of view, can peace and human fraternity be achieved. Buhari understands that. El-Tayeb understands it. Catholics can't allow themselves to be misinformed on this point.
The astonishing ignorance of these basic teachings on the part of Pope Francis and his advisors doesn't make for a more harmonious world: it makes for a more dangerous one. Those who buy into their fantasy view of Islam are in for a rude surprise when they encounter the real thing.
This article originally appeared in the September 25, 2019 edition of Crisis. It is published here with permission from the Turning Point Project.</t>
  </si>
  <si>
    <t>https://www.lifesitenews.com/opinion/pope-francis-doesnt-understand-islam</t>
  </si>
  <si>
    <t>2019-10-05T00:12:00+00:00</t>
  </si>
  <si>
    <t>lifesitenews--2019-10-07--Pope Francis creates 13 new cardinals</t>
  </si>
  <si>
    <t>Pope Francis creates 13 new cardinals</t>
  </si>
  <si>
    <t>VATICAN CITY, October 7, 2019 (LifeSiteNews) ― Loud cheers greeted one of the 13 bishops elevated to the College of Cardinals on Saturday afternoon.
Fans of Fridolin Ambongo Besungu, 59, the Archbishop of Kinshasa, enlivened an otherwise solemn Consistory in which bishops from around the world received their red hats from Pope Francis.
Many Congolese women present at the ceremony wore colorful dresses emblazoned with Besungu’s image, and crowds cheered when the cardinal elect appeared in St. Peter’s Basilica.
When Besungu received his red hat, the Congolese among the congregation cheered again and waved flags vigorously ― even from a press box hovering over the assembled bishops.
The other twelve cardinals elect at the ceremony were Michael Czerny, SJ, 73, of Canada; Michael Fitzgerald, 82, of England; Álvero Ramazzini Imeri, 72, the Bishop of Huehuetenango, Guatemala; Cristóbal López Romero, S.D.B., 64, the Spanish-born Archbishop of Rabat, Morocco; Eugenio dal Corso, 80, the Italian Bishop Emeritus of Benguela; Ignatius Suharyo Hardjoatmodjo, 69, the Archbishop of Jakarta; Jean-Claude Hollerich, 61, the Archbishop of Luxembourg; José Tolentino Calaça de Mendonça, 53, of Portugal; Juan de la Caridad García Rodríguez, 71, the Archbishop of Havana; Matteo Zuppi, 63, the Archbishop of Bologna; Miguel Ángel Ayuso Guixot, 67, of Spain; and Sigitas Tamkevicius, 81, the Archbishop Emeritus of Kaunas, Lithuania.
Having attained the age of 80, Cardinals Fitzgerald, Dal Corso, and Tamkevicius are too old to vote in any future conclave.
The celebration, which was conducted partly in Latin, ended with the choir and congregation singing “Salve Regina.”
After the celebration in St. Peter’s, Pope Francis and the new cardinals took a bus to the Mater Ecclesia Monastery for a meeting with Pope Emeritus Benedict XVI. Vatican spokesman Matteo Bruni said that Benedict reminded the cardinals of the “value of fidelity to the Pope,” and then “together with Pope Francis,” gave them a blessing.
Pope Francis then went home to the Casa Santa Marta, and the new cardinals were taken to the Paul VI Hall and the Apostolic Palace for the “Courtesy Visits.” During these audiences, the press had the opportunity to greet and photograph the new cardinals before their guests arrived.
According to Vatican News, the choice of cardinals, eight of whom belong to religious orders, reflects the “missionary vocation of the Church.” However, it also seems to reflect Pope Francis’ interest in migration, Latin America, and interreligious dialogue with Islam.
Three of the new cardinals have critics wondering about their orthodoxy.
Cardinal Matteo Zuppi, the Archbishop of Bologna, is a well-known “street priest” well-liked for his support for the cause of migrants, the elderly, gypsies, and drug addicts, and the peacemaking Community of Sant’Egidio. News that Zuppi would be getting a red hat caused the Italian Left to cry, “We have a Cardinal!” Meanwhile, Zuppi contributed an essay to the Italian edition of Fr. James Martin’s Building a Bridge: How the Catholic Church and the LGBT Community Can Enter into a Relationship of Respect, Compassion, and Sensitivity, a collaboration Fr. Martin has publicized.
However, according to Edward Pentin of the National Catholic Register, Archbishop Zuppi’s supporters have said “that his position is more nuanced than Father Martin has made it out to be … and that while the archbishop calls for a more sensitive pastoral approach in his foreword, he reasserts the Church’s teaching on the issue and calls faithfully Catholic outreach groups such as Courage ‘instructive.’”
Cardinal José Tolentino Calaça de Mendonça is an award-winning Portugese poet and essayist. He was appointed Vatican Archivist and Librarian to the Holy See by Pope Francis in 2018. But he too is a controversial figure, having written the introduction to a book on feminist theology by Benedictine Sister Maria Teresa Forcades. Labelled as “Europe’s most radical nun” by the BBC, Sister Forcades is known for promoting “queer theology” and supporting abortion and the morning-after pill.
Cardinal Miguel Ángel Ayuso Guixot belongs to the Comboni Missionaries of the Heart of Jesus. He is a renowed expert on Islam and was appointed President of the Pontifical Council for Interreligious Dialogue by Pope Francis this May.
Before his appointment as head of the pontifical council, Archbishop Guixot served as president of the Pontifical Institute for Arab and Islamic Studies in Rome. In this role, he was in charge of overseeing the dialogue between the Vatican and the prestigious Al-Azhar mosque and university in Egypt, considered the Vatican of the Sunni Islamic world. Archbishop Ayuso played a key role in drawing up the “Document on Human Fraternity for World Peace and Living Together” co-signed in early February by Pope Francis and Sheikh Ahmed el-Tayeb, grand imam of Al-Azhar, in Abu Dhabi.
The document has drawn considerable controversy for stating that the “diversity of religions” is “willed by God.” Despite Bishop Athanasius Schneider's appeal to Pope Francis to officially correct the text, last week, the Vatican announced that a “Higher Committee” had been established in the United Arab Emirates to implement the uncorrected document. Members of the seven-member (Catholic and Muslim) commission include Pope Francis’s personal secretary, Fr. Yoannis Lahzi Gaid, and Archbishop Ayuso Giuxot.
The other 10 cardinals have not rung the alarm bells of orthodoxy as loudly.
Cardinal Michael Czerny, SJ, came to Canada as a toddler from Communist-era Czechoslovakia. He is under-secretary of the Migrants and Refugees Section of the Dicastery for Promoting Integral Human Development. He was elevated to the episcopate by Pope Francis on October 4, one day before being created a cardinal.
Cardinal Michael Fitzgerald is an expert in Christian-Muslim relations, a former apostolic nuncio to Egypt, and also a former President of the Pontifical Council for Interreligious Dialogue.
Cardinal Álvero Ramazzini Imeri, Bishop of Huehuetenango, has been described as “dedicated to the poorest people” of Guatemala “for decades” and “to migrants and indigenous people in particular.” The Diocese of Huehuetenango covers almost 3,000 square miles is situated in Guatemala’s remote north-west.
Cardinal Cristóbal López Romero, S.D.B., Archbishop of Rabat, is a Salesian who worked and ministered in Paraguay for decades before moving to Morocco in 2003. During Pope Francis’ 2017 visit, he described his Morroccan archdiocese as multicultural, noting that it serves many migrants from farther south in Africa.
Cardinal Eugenio dal Corso belongs to the congregation of the Poor Servants of the Divine and ministered in both Argentina and Angola. In Angolo, Dal Corso served as the Provincial Superior of his order, then as Bishop of Saurimo and finally as Bishop of Benguela. He retired from the latter post at the age of 78.
Cardinal Ignatius Suharyo Hardjoatmodjo, the Archbishop of Jakarta, has spoken up for the rights of Indonesia’s Christian minority and is a member of the Congregation for the Evangelization of Peoples.
Cardinal Jean-Claude Hollerich, SJ, Archbishop of Luxembourg, is fervently pro-European Union and was elected president of the Commission of the Bishops' Conferences of the European Union (COMECE) in 2018.
Cardinal Juan de la Caridad García Rodríguez has been the Archbishop of Havana since 2016. He is on the Pontifical Council for Justice and Peace.
Cardinal Sigitas Tamkevicius is the Archbishop Emeritus of Kaunas, Lithuania. He was appointed by St. John Paul II in 1996. Persecuted by the Communist authorities in Cold War-era Lithuania, he was arrested in 1983 and sent to prison camps. In 1988 he was exiled to Siberia. He was allowed to return to Lithuania after the political softening that marked the perestroika period under Mikhail Gorbechev.
Cardinal Fridolin Ambongo Besungu has been the Bishop of Kinshasa since November 2018. He has spoken out boldly against political and police violence against Catholics and other pro-democracy protesters in the Democratic Republic of the Congo.</t>
  </si>
  <si>
    <t>https://www.lifesitenews.com/news/pope-francis-creates-13-new-cardinals</t>
  </si>
  <si>
    <t>2019-10-07T16:47:00+00:00</t>
  </si>
  <si>
    <t>lifesitenews--2019-10-08--Pope Francis is leading the Church toward a new type of schism: US theologian</t>
  </si>
  <si>
    <t>Pope Francis is leading the Church toward a new type of schism: US theologian</t>
  </si>
  <si>
    <t>October 8, 2019 (The Catholic Thing) — The Church, in her long history, has never been confronted with the situation like the one in which she now finds herself. Pope Francis recently spoke of a possible schism within the Church, a schism that does not frighten him. We have had many schisms in the past, he says, and there will be schisms in the future. So, there is nothing to fear in the present. However, it is the nature of the present possible schism that is new, and this unprecedented new schism is frightening.
One cannot help but think that Francis is referring to members of the Church in the United States. Francis receives, from America, his most theologically challenging and pastorally concerned criticism, which centers on a questionable remaking of the faith and of the Church. Such censure, it is believed by Francis's cohort, originates from within a conservative intellectual elite who are politically motivated, and many of whom are wealthy.
Francis thinks that they are unwilling to change, and so refuse to accept the new work of the Spirit in our day. Ultimately, one discerns that he believes his critics are psychologically and emotionally impaired, and so must be dealt with gently (though that gentleness is yet to be experienced by those who fall under his vindictive abuse). He himself has called those who oppose him many insulting names.
What Francis does not realize (and his close associates fail to grasp) is that the overwhelming majority of his American critics would never initiate a schism. They recognize that he is the pope and thus the successor of Peter, and that to remain within the Catholic Church is to remain faithful to the pope, even if it entails being critical of the pope in one's faithfulness to him.
Some may wish that an actual schism will take place in America in order to get rid of the obdurate conservative element and so demonstrate that they were not really Catholic all along. But that is not going to happen, because those critical bishops, priests, theologians, commentators, and laity (more laity than Francis will admit) know that what they believe and uphold is in accord with Scripture, the Church councils, the ever-living magisterium, and the saints.
As has been often noted, Pope Francis and his cohort never engage in theological dialogue, despite their constant claim that such dialogue is necessary. The reason is that they know they cannot win on that front. Thus, they are forced to resort to name-calling, psychological intimidation, and sheer will-to-power.
Now, as many commentators have already pointed out, the German church is more likely to go into schism. The German bishops are proposing a two-year "binding" synod that, if what is proposed is enacted, would introduce beliefs and practices contrary to the universal tradition of the Church.
I believe, however, that such a German schism will not formally happen either, for two reasons. First, many within the German hierarchy know that by becoming schismatic they would lose their Catholic voice and identity. This they cannot afford. They need to be in fellowship with Pope Francis, for he is the very one who has fostered a notion of synodality that they are now attempting to implement. He, therefore, is their ultimate protector.
Second, while Pope Francis may stop them from doing something egregiously contrary to the Church's teaching, he will allow them to do things that are ambiguously contrary, for such ambiguous teaching and pastoral practice would be in accord with Francis' own. It is in this that the Church finds herself in a situation that she never expected.
It's important to bear in mind that the German situation must be viewed within a broader context: the theological ambiguity within Amoris Laetitia; the not so subtle advancing of the homosexual agenda; the "re-foundation" of the (Roman) John Paul II Institute on Marriage and Family, i.e., the undermining of the Church's consistent teaching on moral and sacramental absolutes, especially with regard to the indissolubility of marriage, homosexuality, contraception, and abortion.
Similarly, there is the Abu Dhabi statement, which directly contradicts the will of the Father and so undermines the primacy of Jesus Christ his Son as the definitive Lord and universal Savior.
Moreover, the present Amazon Synod is teeming with participants sympathetic to and supportive of all of the above. One must likewise take into account the many theologically dubious cardinals, bishops, priests, and theologians whom Francis supports and promotes to high ecclesial positions.
With all of this in mind, we perceive a situation, ever-growing in intensity, in which on the one hand, a majority of the world's faithful — clergy and laity alike — are loyal and faithful to the pope, for he is their pontiff, while critical of his pontificate, and, on the other hand, a large contingent of the world's faithful — clergy and laity alike — enthusiastically support Francis precisely because he allows and fosters their ambiguous teaching and ecclesial practice.
What the Church will end up with, then, is a pope who is the pope of the Catholic Church and, simultaneously, the de facto leader, for all practical purposes, of a schismatic church. Because he is the head of both, the appearance of one church remains, while in fact there are two.
The only phrase that I can find to describe this situation is "internal papal schism," for the pope, even as pope, will effectively be the leader of a segment of the Church that through its doctrine, moral teaching, and ecclesial structure, is for all practical purposes schismatic. This is the real schism that is in our midst and must be faced, but I do not believe Pope Francis is in any way afraid of this schism. As long as he is in control, he will, I fear, welcome it, for he sees the schismatic element as the new "paradigm" for the future Church.
Thus, in fear and trembling, we need to pray that Jesus, as the head of His body, the Church, will deliver us from this trial. Then again, he may want us to endure it, for it may be that only by enduring it can the Church be freed from all the sin and corruption that now lies within her, and be made holy and pure.
On a more hopeful note, I believe it will be the laity who bring about the needed purification. Pope Francis has himself stated that this is the age of the laity. Lay people see themselves as helpless, having no ecclesial power. Yet if the laity raise their voices, they will be heard.
More specifically, I believe it will depend mostly on faithful and courageous Catholic women. They are the living icons of the Church, the bride of Christ, and they, in union with Mary, the Mother of God and the Mother of the Church, will birth anew, in the Holy Spirit, a holy Body of Christ.
Published with permission from The Catholic Thing.</t>
  </si>
  <si>
    <t>https://www.lifesitenews.com/opinion/pope-francis-is-leading-the-church-toward-a-new-type-of-schism-us-theologian</t>
  </si>
  <si>
    <t>2019-10-08T12:48:00+00:00</t>
  </si>
  <si>
    <t>lifesitenews--2019-10-09--Pope Francis: &amp;#8216;Do I love God or dogmatic formulations?&amp;#8217;</t>
  </si>
  <si>
    <t>Pope Francis: &amp;#8216;Do I love God or dogmatic formulations?&amp;#8217;</t>
  </si>
  <si>
    <t>VATICAN CITY, October 9, 2019 (LifeSiteNews) – During his weekly general audience, Pope Francis today insinuated that Catholics who hold strongly to the orthodox teachings of the Church are ideologues and, like Saul of Tarsus, are in need of conversion.
“Ideologues” who “desire the so-called ‘purity’ of the Church are attacking Christ,” said the pontiff.
Pope Francis recounted the story of St. Paul’s conversion in the Acts of the Apostles saying that up until that time, he was an ideologue who persecuted members of the early Church and that “fratricidal fury” compelled him.
“The young Saul is portrayed as intransigent, that is, one who shows intolerance towards those who think differently from him,” he said. Saul “absolutizes his political or religious identity and reduces the other to a potential enemy to fight.”
“For Saul, religion had turned into ideology: religious ideology, social ideology, political ideology,” he said.
“The angry condition – because Saul was angry – and Saul's conflictual situation invites everyone to ask themselves: How do I live my life of faith? Am I going to meet others or am I against others?” asked Pope Francis.
“Do I belong to the universal Church – with the good and the bad, all of us – or do I hold a selective ideology?” he continued. “Do I love God or dogmatic formulations?”
Pope Francis added, “What is my religious life like? Does professing faith in God make me friendly or hostile towards those who are different from me?”
“An attack against a member of the Church is an attack against Christ himself! And those who are ideologues because they desire the so-called ‘purity’ of the Church are attacking Christ himself.”
Pope Francis concluded: “Let us ask the Father to let us too, like Saul, experience the impact of his love that can only make a heart of stone a heart of flesh, capable of embracing ‘the same sentiments of Christ Jesus.’”
“If you love me, you will keep my commandments,” Jesus says in the 14th chapter of the Gospel of John. “Whoever has my commandments and observes them is the one who loves me.”</t>
  </si>
  <si>
    <t>https://www.lifesitenews.com/news/pope-francis-do-i-love-god-or-dogmatic-formulations</t>
  </si>
  <si>
    <t>2019-10-09T19:06:00+00:00</t>
  </si>
  <si>
    <t>lifesitenews--2019-11-08--Pope Francis denounces Amazon Synod critics as racist</t>
  </si>
  <si>
    <t>Pope Francis denounces Amazon Synod critics as racist</t>
  </si>
  <si>
    <t>ROME, November 7, 2019 (LifeSiteNews) — Offering his thoughts on the Amazon Synod, Pope Francis excoriated certain “circles and sectors” who allegedly consider much of humanity a “lower-class entity” with scant “spiritual and intellectual life.” These unnamed individuals, the pope opined, hope out of racism or bigotry to withhold the Gospel.
Pope Francis spoke with Italian journalist Gianni Valente during interviews conducted during the recent Amazon Synod. In talks gathered into a book in Italian titled Without Him We Can Do Nothing, the pontiff described his vision for the Church to embrace a missionary spirit, even while he blasted unnamed groups for mischaracterizing others as “lower-class.”
In the interview, the pope said, “There are circles and sectors that present themselves as ilustrados [enlightened] — they sequester the proclamation of the gospel through a distorted reasoning that divides the world between ‘civilization’ and ‘barbarism.'”
Pope Francis said, “The idea that the Lord has among his favorites many dark-complexioned people irritates them, it puts them in a bad mood. They consider a large part of the human family as a lower-class entity, incapable, according to their standards, of achieving decent levels in spiritual and intellectual life. On this basis, contempt can develop for people considered to be second-rate,” he said, adding that “all this also emerged during the Synod of Bishops for the Amazon.”
Perhaps signaling to his native country, the pope referred to “cabecitas negras” (literally, “little black heads”) — an Argentine slang term deriding people of dark complexion. When reports emerged from the synod that there were alleged aspersions cast at the feather headdresses used by some of the indigenous participants in the conference, Pope Francis deplored the “sarcastic words” directed at indigenous people wearing feathers. He said, “Tell me: what’s the difference between having feathers on your head and the three-peaked hat [birettas] worn by certain officials in our dicasteries?”
The book was released on November 5 and coincided with the close of Extraordinary Missionary Month in October. During October, the Vatican hosted the Amazon Synod, which had the ostensible goal of discussing how the Gospel can be proclaimed in the remote regions of South America, issues of inculturation, and ordination of mature married men to the priesthood in the Latin Rite. Even before the synod’s outset, controversy was stirred by the instrumentum laboris — the working document that offered points of discussion and goals to be met at the synod. Critics of the document included Cardinals Raymond Burke, Walter Brandmüller, and Gerhard Müller. Cardinal Brandmüller called the document “heretical” and an “apostasy” from Divine Revelation.
A tree-planting ceremony attended by Pope Francis at the outset of the synod immediately became controversial because of pagan rituals it incorporated and pagan effigies that were gifted to the pontiff. The very same idols, variously described as “Our Lady of the Amazon” and the “Pachamama” fertility goddess — the latter by the pope himself — showed up at a church not far from the Vatican, causing further controversy and comment. Then, on Oct. 21, a young Austrian entered the church, removed the effigies, and threw them into the Tiber River. His acts were recorded on video, which was then widely circulated on social media. Identifying himself as “Alexander,” the English-speaking Austrian man said in a later video that he was “very upset” when he saw people bowing before the idols at the church in Rome. He explained: “There are some laymen, and we stand up because we don’t want things like that happening in the Catholic Church.” After the incident, Pope Francis apologized to the synod organizers and even suggested that the idols would be returned to the church.
Author Valente told Religion News Service that the pope’s interview is a riposte to “to all the closed- and narrow-minded points of view that we witnessed” during the synod. He said “certain powerful ecclesiastical circles” in the United States show hostility toward the pope.
Pope Francis advocated for a revival of a missionary spirit in the Church. He said that nowadays, Catholics must “bear in mind that the revealed message is not identified with a particular culture,” the pope said. “And when meeting new cultures, or cultures that have not accepted the Christian proclamation, we must try not to impose a determined cultural form together with the evangelical proposition.” Proselytism “is always violent by nature,” he said, and “cuts out Christ” and grace from the Holy Spirit. Without aid from the Holy Spirit, mission work is but “a religious, or perhaps an ideological conquest, perhaps carried out even with good intentions.”
Being moved by the Holy Spirit, said the pope, produces an “attraction” for those who want to follow the path of missionaries. Missionaries should work in “facilitating, making easy, without placing obstacles to Jesus’s desire to embrace everyone, to heal everyone, to save everyone.” They should not be selective, impose “pastoral tariffs,” or be guards who control “who has the right to enter.”</t>
  </si>
  <si>
    <t>https://www.lifesitenews.com/news/pope-francis-denounces-amazon-synod-critics-as-racist</t>
  </si>
  <si>
    <t>2019-11-08T00:20:00+00:00</t>
  </si>
  <si>
    <t>lifesitenews--2019-11-08--Pope Francis says St. Paul ‘built a bridge’ to the Athens pagans, ignores his condemnation of idols</t>
  </si>
  <si>
    <t>Pope Francis says St. Paul ‘built a bridge’ to the Athens pagans, ignores his condemnation of idols</t>
  </si>
  <si>
    <t>VATICAN CITY, November 7, 2019 (LifeSiteNews) ― Ignoring Saint Paul’s condemnation of graven images, Pope Francis stated that the saint provided an example of the “inculturation” of the Gospel when he preached in Athens.
In a homily during his usual Wednesday audience, the pontiff stated that St. Paul used his encounter with the pagan idols of the ancient city “to build a bridge to dialogue with that culture.”
“Paul chose to enter into familiarity with the city and began therefore to frequent the most significant places and people,” Francis said.
“He went to the synagogue, symbol of the life of faith; he went to the town square, symbol of urban life, and he went to the Aereopagus, symbol of political and cultural life.”
The pontiff noted that St. Paul spoke with judges, philosophers, and “many others,” meeting “all the people” and not “locking himself away.”
“In this way Paul observed the culture, observed the environment of Athens,” Pope Francis added, and then quoted from his own Evangelium Gaudium to say that Paul “started from a contemplative gaze” to discover “that God who lives in His houses, in His streets, and in His squares” (EG, 71).
In what sounded like an allusion on the expulsion of wooden carvings depicting the pagan fertility goddess Pachamama from a Catholic Church during the recent Synod on the Amazon, Pope Francis stated that St. Paul did not look upon the pagan world with “hostility” but with faith.
“Paul did not look at the city of Athens and the pagan world with hostility but with the eyes of faith,” he said. “And this questions our manner of looking at our cities: do we look at them with indifference? With contempt? Or with the faith that recognizes the children of God in the middle of anonymous crowds?”
The pontiff stated that Paul had chosen to view the city in a way that led him “to make an opening between the Gospel and the pagan world.”
“In the heart of one of the most famous institutions in the ancient world, the Areopagus, he realized an extraordinary example of inculturating the message of faith: he announced Jesus Christ to the adorers of idols, and not by attacking them, but by making himself ‘pontiff, builder of bridges,’” Francis said, quoting a homily he gave in May 2013.
Paul did this, Francis said, by noticing an altar the Athenians had set up to “the unknown god” and telling his hearers that he had come to tell them about the unknown god they already adored.
“Starting from this ‘devotion’ to the unknown god, to enter into empathy with his [hearers], he proclaimed that God ‘lives among the citydwellers” and “He does not hide Himself from those who seek him with sincere hearts, although they do it gropingly,” Pope Francis said, again quoting from Evangelium Gaudium.
“It’s just this presence that Paul seeks to reveal, ‘He who, without knowing him, you adore, I announce Him to you (Acts 17:23),” he continued.
However, in describing St. Paul’s homily to the Athenians, the Argentinian pontiff neglected to mention that the great missionary of Tarsus told his hearers that the God who created everything does not live in temples (Acts 17:24) or need offerings (Acts 17:25) and is not like graven images made by human beings (Acts 17:29).
“Since we are God’s offspring, we ought not to think that the deity is like gold, or silver, or stone, an image formed by the art and imagination of mortals,” Paul said.
Instead, Pope Francis noted that the majority of Paul’s hearers rejected his message when he announced Christ’s resurrection from the dead — “the stumbling block”― and so his attempt seemed to be a failure. However some do accept the Gospel, “among these a man, Dionigius, a member of the Areopagus, and a woman, Damaris.”
Pope Francis found it significant that Damaris is a woman.
“Even in Athens, the Gospel can take root and spread by two voices: that of a man and that of a woman!”
He concluded, “We ask today of the Holy Spirit to teach us to build bridges with the culture, with those who don’t believe or with those who have a different belief from ours. To always build bridges, always the extended hand, no aggression. We ask Him for the capacity to inculturate with care the message of faith, placing a contemplative gaze on those who are ignorant of Christ, moved by a love that warms even the hardest hearts.”
Philosopher Professor Claudio Pierantoni, one of the original signatories of the letter to the world’s bishops accusing Pope Francis of heresy, indicated that the pontiff was both right and wrong in his homily about St. Paul and the Athenians.
“It is true that in this episode, Paul takes advantage of some positive elements in the pagan philosophy, such as the approximation to the doctrine of Creation, and to Man’s special relation to God as ‘God’s offspring,’” Pierantoni told LifeSiteNews via email.
“That could be correctly described as ‘making bridges.’ But we must be careful not to interpret this as mere ‘dialogue’ between religions that can peacefully coexist on the same level,” he continued.
The professor cited verses Acts 29-30 to point out that paganism no longer has reason to exist.
“The pagan religion, with its idolatrous cults, had a reason for existing, because of ignorance, until the moment of the positive, historical revelation of God.”
Pierantoni noted that Francis’ homily repeatedly speaks of “aggression,” as if it were opposed to the spirit of Paul’s supposed “inculturation” and “dialogue,” and saw in it a reference to “the present controversy about the idolatrous rites recently held in the Vatican Gardens, and to the taking away of the wooden images of the Pachamama from a Church near the Vatican.”
“But St. Paul’s evangelization, although it certainly uses the means of dialogue, of course does not have in mind a pacific coexistence of all religions as an ideal,” he continued.
“[Paul’s] message is not just about some neutral exchange of opinions among different religious beliefs, but the announcement of something new that terminates the ‘times of ignorance’ and makes idolatry into an abominable sin.”
The professor cited verses Paul’s First Letter to the Corinthians that also condemn idols: “What do I imply then? That food sacrificed to idols is anything, or that an idol is anything? No, I imply that what pagans sacrifice, they sacrifice to demons and not to God. I do not want you to be partners with demons” (1 Cor. 10:19-21).</t>
  </si>
  <si>
    <t>https://www.lifesitenews.com/news/pope-francis-says-st-paul-built-a-bridge-to-the-athens-pagans-ignores-his-condemnation-of-idols</t>
  </si>
  <si>
    <t>2019-11-08T23:38:00+00:00</t>
  </si>
  <si>
    <t>lifesitenews--2019-12-07--Pope Francis nags United Nations to save the poor from climate change</t>
  </si>
  <si>
    <t>Pope Francis nags United Nations to save the poor from climate change</t>
  </si>
  <si>
    <t>December 6, 2019 (LifeSiteNews) — Pope Francis has sent a message to the participants of the latest United Nations climate conference, which opened in Madrid last Monday, asking whether “there is the political will to allocate with honesty, responsibility and courage, more human, financial and technological resources to mitigate the negative effects of climate change, as well as to help the poorest and most vulnerable populations who suffer from them the most.”
In a purely “horizontal” context, in which he spoke neither of God and His rights over Creation nor of Our Lord Jesus Christ, Pope Francis recalled a “growing awareness on the part of the various actors of the international community of the importance and need to ‘work together in building our common home,’” as affirmed in the Paris Agreement adopted by the COP21 in December 2015.
The Conference of Parties (COP) is an international body responsible for monitoring and reviewing the implementation of the U.N. Framework Convention on Climate Change, whose activities rest on the Special Reports of the Intergovernmental Panel on Climate Change (IPCC). The IPCC claims not only that “global warming” — or, when the weather does not cooperate, “climate change” — is an indisputable scientific fact, but that human activity is responsible for it because of the burning of “fossil energy” (such as petrol, coal, and gas), consumption of meat, deforestation, and other industries produce ever more carbon dioxide (CO ), a “greenhouse gas” that traps the sun’s heat in Earth’s atmosphere.
COP has by now reached its 25th edition and takes place this year in Madrid after having been initially scheduled in Santiago de Chile, where social unrest led the organizers to move the event to Spain, albeit under Carolina Schmidt, Chilean environment minister and president of the COP25, to whom Pope Francis addressed his message.
Pope Francis, moving clearly out of the spiritual sphere that is the Catholic Church’s domain of action, once again used the prestige of the papal function to put the Vatican’s full moral force behind the aims and objectives of the COP 25 or, to be more precise, behind the paradigm change encouraged by the United Nations through the fight against “global warming”: a change to Western styles of life, redistribution of world riches to the “poor countries” that according to the climate change theory pay the price of the “rich countries’” over-consumption, and stringent measures deemed necessary for the good of “the planet.”
Pope Francis deplored in his message that “sadly, after four years, we must admit that this awareness is still rather weak, unable to respond adequately to that strong sense of urgency for rapid action called for by the scientific data at our disposal,” once more speaking as if the conclusions of the IPCC reports are absolutely indisputable regarding both global warming and mankind’s direct responsibility for the innumerable catastrophes that climate alarmists have announced for the near future.
This attitude disregards numerous studies on the part of climate and other scientists who have not only challenged the scientific validity of climate models used by the United Nations to justify the change in human habits and way of life, but who also question the exactitude of climate measurements presented in this context and who deplore that other, well known, and far more consequential elements that play a role in Earth’s temperature are neglected — the sun, for instance, whose cyclical activity is known to have a direct impact on the climate of our planet, while the impact of human-produced CO remains marginal in the Earth’s atmosphere.
Pope Francis’s message to Carolina Schmidt once more gave witness to the Church’s unquestioning adoption of the U.N. agenda — despite its profoundly anti-human stance and promotion of population control to reduce the so-called effect of human activity on “global warming.” Proponents of population control such as Paul Ehrlich, Joachim Schellnhuber, and Jeffrey Sachs have been repeatedly invited to scientific events at the Vatican, while Sachs was invited to intervene at the recent Amazon Synod, where care for the “common home” took center stage.
In his message to the COP25, the pope deplored that “current commitments made by States to mitigate and adapt to climate change are far from those actually needed to achieve the goals set by the Paris Agreement. They demonstrate how far words are from concrete actions!” he wrote.
Adopting the alarmist language of the “climate-warmers,” Pope Francis spoke of the “concern about the ability of such processes to respect the timeline required by science, as well as the distribution of the costs they require,” while at the same time insisting that “numerous studies tell us that it is still possible to limit global warming.”
“To do this we need a clear, far-sighted and strong political will, set on pursuing a new course that aims at refocusing financial and economic investments toward those areas that truly safeguard the conditions of a life worthy of humanity on a ‘healthy’ planet for today and tomorrow. All this calls us to reflect conscientiously on the significance of our consumption and production models and on the processes of education and awareness to make them consistent with human dignity,” he said.
He insisted that young people understand this and added, in substance, that they will hold our generation responsible for the problems we will have refused to solve.
All of this is a far cry from the Church’s very reason for existing: to communicate the graces won by the merits of Our Lord’s Incarnation, Passion, and Resurrection for the salvation of many, to whom the gates of heaven have been reopened through His work of redemption.
In fact, such an alignment on worldly objectives is clearly political in nature, and a corruption of man’s true relationship with nature: according to Catholic doctrine, the Creation must surely be respected and used by man with love and admiration for what God has made, but man is at the summit of the material creation which exists to allow him to achieve his true end as a being both spiritual and material: eternal happiness in the “next” world, living of the very life of God.
What would the world look like if the Paris Agreement objectives and further stringent measures touted both by the COP25 and Pope Francis were truly to be implemented?
On October 31, the globalist World Economic Forum gave a glimpse into the future it is hoping for in an op-ed signed by Ida Auken, member of the Danish Parliament.
Under the title “This is what 2030 could look like if we win the war on climate change,” she wrote:
She explained how transport-sharing would become the rule, with private cars banned from cities and more and more people deciding not to own personal cars.
“For lunch you can choose from dozens of exciting meals — most of them are plant-based, so you eat more healthily and are more environmentally friendly than when lunch meant choosing between five types of burger,” she continued.
Meat is one of the main targets of “warmists,” who say cattle-breeding is one of climate change’s worst culprits. Interestingly, Pope Francis never mentions this, not even in his “green” encyclical Laudato Si’, perhaps because he comes from Argentina, where beef is the staple diet.
Ida Auken sees the world as completely connected and managed beyond human error and liberty: in the 2030 U.N. dream, “if your dishwasher is about to break down, it is no longer your problem. The service provider already knows about the problem and has sent someone to fix it. When the machine no longer works, the provider picks up the old machine and installs a new one.”
Sober living is no longer associated with the sacrifice of earthly possessions for a higher good or even for the practice of virtue: it is for the planet. The idea goes very far since even private property and family homes are at least partially rejected: Ida Auken explained that in her “CO-topia,” “people are trying out new types of living arrangements with more shared functions and spaces. This means that more people can afford to live in cities.”
She concluded her futurist reverie with these words:
Or to say things more clearly: human beings will no longer have the freedom to travel as they now are able to, and the anti-CO arrangements will have had the effect of a profound revolution in the economy and in society as a whole — the whole point being that this revolution would not be the effect of a free choice, but imposed in the name of unverifiable future catastrophes and fear.
The same Ida Auken, in a particularly revealing piece published by weforum.org in November 2016, was already conjuring up the image of a property-less, communal world in 2030 under the title: “Welcome to 2030. I own nothing, have no privacy, and life has never been better.”
The paper made clear from the start that the true aim of the big climate scare is a new form of communism:
She went on to say:
But she also realized: “Once in awhile I get annoyed about the fact that I have no real privacy. Nowhere I can go and not be registered. I know that, somewhere, everything I do, think and dream of is recorded. I just hope that nobody will use it against me.”
Mrs. Auken is a former environment minister of Denmark, of the socialist and feminist persuasion. What does she have to do with Pope Francis’s commitment to fighting “climate change”? A lot more than you may think: She is giving a concrete image to the U.N.’s political agenda for climate-fueled socialism and making visible, under the aegis of the powerful World Economic Forum, the face of things to come.</t>
  </si>
  <si>
    <t>https://www.lifesitenews.com/news/pope-francis-nags-united-nations-to-save-the-poor-from-climate-change</t>
  </si>
  <si>
    <t>2019-12-07T02:50:00+00:00</t>
  </si>
  <si>
    <t>lifesitenews--2019-12-07--Pope Francis urges United Nations to save the poor from climate change</t>
  </si>
  <si>
    <t>Pope Francis urges United Nations to save the poor from climate change</t>
  </si>
  <si>
    <t>lifesitenews--2019-12-07--Pope Francis: Amoris Laetitia is ‘the Magisterium of the Church’ on divorced and remarried</t>
  </si>
  <si>
    <t>Pope Francis: Amoris Laetitia is ‘the Magisterium of the Church’ on divorced and remarried</t>
  </si>
  <si>
    <t>BANGKOK, Thailand, December 6, 2019 (LifeSiteNews) ― Pope Francis told Jesuits in Thailand that how the Church should behave pastorally to Catholics who are “divorced and remarried” is found in chapter 8 of his controversial 2016 exhortation Amoris Laetitia, a teaching that has been used by bishops around the world to allow Catholics living objectively in adultery to receive Holy Communion.
The pope indicated that such teaching is the “Magisterium of the Church.”
While meeting with a group of Southeastern Jesuits in Bangkok last month, Pope Francis invited their questions. One stated that they had “divorced and remarried” Catholics in their communities and asked how they are to “behave pastorally with them.”
“I could answer you in two ways: in a casuistic way, which however is not Christian, even if it can be ecclesiastical; or according to the Magisterium of the Church as in the eighth chapter of Amoris Laetitia, that is, journey, accompany and discern to find solutions,” the pontiff replied. “And this has nothing to do with situation ethics, but with the great moral tradition of the Church.”
Francis did not explain how something that is ecclesiastical could not be Christian, instead moving to a question about his experience of the Church in Thailand.
The word “magisterium” has several potential meanings, including the teaching office of a pope or a bishop in union with the pope, or the doctrine being taught. John Zmirak, author of The Politically Incorrect Guide to Catholicism, told LifeSiteNews that the word is typically used two ways:
“One, the infallible parts that reflect the Deposit of Faith, either sacred tradition or authoritatively taught Natural Law judgments, and two, whatever some pope said that another pope hasn't contradicted yet.”
Zmirak took exception to Pope Francis’s use the words “casuistry” and “Magisterium.”
“As usual, Pope Francis is equivocating, using language sloppily, and relying on the anti-Catholic connotations that perfectly innocent words were given by anti-Christian pamphleteers,” he said.
“‘Casuistry’ means nothing more or less than the application of general rules to particular cases. It’s a Latinism best translated as ‘case law.’ Imagine a judge denouncing ‘case law.’ That’s how much sense it makes for a moral teacher to denounce casuistry,” he continued.
Zmirak also criticized the pope of elevating “his own baseless and un-Catholic opinions, issued in fallible documents, to the level of Magisterium.”
“For Francis the Marxist sympathizer, [Magisterium] appears to mean essentially ‘Party Line,’ the author said. “It can shift as the Party leadership does.”
“To understand this papacy you don't need to read Francis, but Arthur Koestler’s Darkness at Noon.”
Dr. John Rist, professor emeritus of the University of Toronto, told LifeSiteNews that Pope Francis’s answer to the question is a typical example of “Peronism.”
“Step one is to deny ‘casuistry,’ apparently understood by [Pope] Bergoglio as some form of consequentialism/situation ethics (which he rightly dubs non-Christian),” Rist stated.
“The second step is to try to muddle us by using traditional words like ‘discernment’ but to imply that trying to discern what to do will get you an answer which is non-consequentialist while simultaneously disregarding the norms the Church has traditionally taught, and appealing to the Magisterium, i.e. to himself, to justify this procedure,” the philosopher continued.
“What it all amounts to is readmitting consequentialism/situation ethics by the back door and giving it another name (i.e. discernment).”
Chapter eight of Amoris Laetitia attracted a torrent of criticism after the apostolic exhortation was published on April 8, 2016 because it allows for interpretations that undermine or even contradict perennial Catholic doctrine. The Catholic Church teaches that sacramental marriages end only by death, and that anyone in such a marriage who divorces and attempts to marry again commits adultery (cf. Matt. 5:31–32; 19:3–12; Mk. 10:2–12; Lk. 16:18; 1 Cor. 7:1–16). As adultery is a mortal sin that cuts off sanctifying grace to one’s soul, Catholics in so-called irregular marriages are not considered in a fit state to receive Holy Communion. Amoris Laetitia was criticized for overturning these teachings in a footnote.
Recognizing the post-conciliar explosion in the number of Catholics who have divorced and illicitly remarried despite the doctrine, St. John Paul II taught in Familiaris Consortio that such Catholics may go to confession and receive Holy Communion as long as they live in perfect continence, or, in other words, as “brother and sister”:
Reconciliation in the sacrament of Penance, which would open the way to the Eucharist, can only be granted to those who, repenting of having broken the sign of the Covenant and of fidelity to Christ, are sincerely ready to undertake a way of life that is no longer in contradiction to the indissolubility of marriage. This means, in practice, that when, for serious reasons, such as for example the children's upbringing, a man and a woman cannot satisfy the obligation to separate, they “take on themselves the duty to live in complete continence, that is, by abstinence from the acts proper to married couples.” [Familiaris Consortio, 180]
Amoris Laetitia, however, has been used to permit people who have divorced and “remarried” to receive the sacraments of Penance and Holy Communion without a promise to live in continence (footnote 351) and even to suggest that it would be wrong for people in adulterous unions to stop committing adultery.
This suggestion, perhaps one of the most explosive innovations of Pope Francis’s pontificate, was all but buried in a footnote, Footnote 329, which misrepresented Gaudium et Spes:
Gaudium et Spes was referring not to irregular unions here, but to legitimate marriages in which spouses are abstaining from marital union for a protracted period so as not to engender children.
While the confusion and debate over Amoris Laetitia raged, four cardinals followed the normal procedures in sending Pope Francis questions or “dubia” regarding the theological implications of Amoris Laetitia. The pontiff has still not answered the dubia. However, on September 9, 2016, Francis wrote a private letter to the bishops of Argentina, which was leaked to the press, that their interpretation of Amoris Laetitia — i.e. to permit some irregularly married Catholics, even some with no intention of living in continence, to receive the sacraments after a period of penitential preparation — was the correct one.</t>
  </si>
  <si>
    <t>https://www.lifesitenews.com/news/pope-francis-amoris-opening-communion-to-adulterers-is-magisterium-of-the-church</t>
  </si>
  <si>
    <t>2019-12-07T00:38:00+00:00</t>
  </si>
  <si>
    <t>lifesitenews--2019-12-24--Rigid Catholics who won’t change are imbalanced, says Pope Francis in Christmas address</t>
  </si>
  <si>
    <t>Rigid Catholics who won’t change are imbalanced, says Pope Francis in Christmas address</t>
  </si>
  <si>
    <t>VATICAN CITY, December 23, 2019 (LifeSiteNews) — In his annual Christmas address, Pope Francis advised the Vatican civil service not to allow “rigidity” to get in the way of “epochal change.”
In his Dec. 21 address to the Curia, the Argentinian pontiff discussed the inevitability and necessity of change in the Church, and warned against “rigidity.”
In the context of “the temptation to fall back on the past,” Pope Francis said:
All of this has particular importance for our time, because what we are experiencing is not simply an epoch of changes, but an epochal change. We find ourselves living at a time when change is no longer linear, but epochal. It entails decisions that rapidly transform our ways of living, of relating to one another, of communicating and thinking, of how different generations relate to one another and how we understand and experience faith and science. Often we approach change as if were a matter of simply putting on new clothes, but remaining exactly as we were before. (...) Brothers and sisters, Christendom no longer exists! Today we are no longer the only ones who create culture, nor are we in the forefront or those most listened to. We need a change in our pastoral mindset, which does not mean moving towards a relativistic pastoral care. (...) Here, there is a need to be wary of the temptation to rigidity. A rigidity born of the fear of change, which ends up erecting fences and obstacles on the terrain of the common good, turning it into a minefield of incomprehension and hatred. Let us always remember that behind every form of rigidity lies some kind of imbalance. Rigidity and imbalance feed one another in a vicious circle. And today this temptation to rigidity has become very real.
The pontiff has often preached against “rigidity,” which in his Apostolic Exhortation “Gaudete et exsultate” seems to mean resistance to change. Francis’ critics within the Church fear that this condemnation of rigidity is also reproof of those who adhere too faithfully to certain doctrines of the Church, like the insolubility of marriage.
A curial employee who spoke to LifeSiteNews under condition of anonymity said the pope seems not to understand that psychological imbalance is not the only reason why people resist specific changes.
“That is, some of his critics might oppose his ideas or plans for religious, academic, or practical reasons,” he said.
“They may be right or wrong, but to suggest that anyone and everyone who resists your plans have mental or emotional problems is unfair and unjust,” he continued.
“Pope Francis has often spoken of the need for dialogue, and he's right to do so. Presuming your interlocutors are psychologically impaired — or worse, in bad faith — makes dialogue all but impossible.”
The Argentinian pontiff offered a quote by the recently canonized St. John Henry Newman to strengthen his argument that the Church must change to meet epochal changes. In his Essay on the Development of Christian Doctrine, the great Cardinal wrote “Here below to live is to change, and to be perfect is to have changed often.”
But Dr. Peter Kwasniewski, the editor of Newman on Worship, Reverence, and Ritual: A Selection of Texts, says Newman was not calling for continual change.
“It’s a favorite line with modern Jesuits because for them it means progressivism: continual change, evolution, doctrinal creativity,” Kwasniewski told LifeSiteNews via social media.
“Ultimately, it means (to them that) we get to think and say things that are contrary to what we used to believe, or act in ways contrary to how we used to act,” he continued.
“But that is not Newman's point at this moment in his Essay on the Development of Doctrine. He is talking about how the ‘idea’ (as he calls it) of Christianity expands, develops, diversifies, and enriches itself as it engages and is engaged with the world around it. It becomes more perfect in its self-understanding and self-expression through this interchange. One need only think about how the challenge of heresies brought forth the great Church Fathers to defend the deposit of faith.”
Kwasniewski added that Newman had made “heavy use” of St. Vincent of Lerins in this work, and that St. Vincent had argued that this development was only a deepening and an articulation of what was already held before but ineptly expressed.
“(St. Vincent) said it was not "mutatio" (substantial change) but "profectus" (growth, as of an acorn into an oak tree),” the author explained.
“For example, a living organism grows more into itself, its own species and individual maturity, by consuming food from the outside world; it does not become something else,” he continued.
“In that sense, Newman is saying that Catholicism becomes more fully itself by engaging the outer world ― not that it evolves from one kind of thing to another.”
Kwaniewski added, “"Whatever inspiration Newman may or may not have contributed to this address, one thing is clear: for Pope Francis, to be perfect is to talk about change often."
The pontiff mentioned “change” in his address over 30 times.
Francis’ reasons for the need for change in the Vatican’s civil service stemmed from the dramatic demotion of Christianity as a force in Europe and the rest of the world. He noted that the Congregation for the Doctrine of the Faith (founded 1542) and the Congregation for the Evangelization of Peoples (founded 1622) were first established when there was a “Christian world” and “a world yet to be evangelized.”
“Brothers and sisters, Christendom no longer exists,” Francis said.
“Today we are no longer the only ones who create culture, nor are we in the forefront or those most listened to,” he continued.
“ ... We are no longer living in a Christian world, because faith – especially in Europe, but also in a large part of the West – is no longer an evident presupposition of social life; indeed, faith is often rejected, derided, marginalized and ridiculed.”
Pope Francis also quoted novelist Prince Giuseppe Tomasi di Lampedusa’s famous line in Il Gattopardo (“The Leopard”), a novel that reflected on the decay and inevitable end of aristocratic life in Sicily.
“If we want everything to stay the same, then everything has to change,” Francis said, echoing Lampedusa’s fictional character Tancredi Falconeri.
The pontiff also quoted a “great man” as saying “tradition is the guarantee of the future and not a container of ashes.” The Vatican glossed this in its record of Pope Francis’ speech as “Gustav Mahler, taking up a metaphor used by Jean Jaurès.”
Mahler (1860-1911), an Austrian Jew, was an influential composer of the Romantic era. The sentiment “Tradition is not the worship of ashes, but the preservation of fire” is often attributed to him. Jaurès (1859-1914) was a leader of the French Socialist Party. He said, “To be faithful to tradition is to be faithful to the flame and not to the ash.” (“Être fidèle à la tradition, c'est être fidèle à la flamme et non à la cendre.")
The pontiff has used this reference before, most notably in an interview in Romania this summer, when he confirmed that Benedict XVI, who is nine years his senior, was like a grandfather to him. Francis said then that “... tradition does not preserve ashes; the nostalgia of fundamentalists (is) to return to the ashes.”
The context of the pontiff’s latest reference to tradition and ashes was the ongoing reforms he wishes to make to the Curia. More conventionally, Pope Francis cited the words of Coptic Orthodox monk Matta El Meskeen, Clement of Alexandria, Benedict XVI, Paul VI, and the late Cardinal Carlo Maria Martini. Francis’ own works are also cited.
Citing Paul VI in the footnotes to his speech, the pontiff wrote, “Saint Paul VI, some 50 years ago, when presenting the new Roman Missal to the faithful, recalled the correspondence between the law of prayer (lex orandi) and the law of faith (lex credendi), and described the Missal as “a demonstration of fidelity and vitality.”
Francis continued, “(Paul VI) concluded by saying: ‘So let us not speak of a ‘new Mass,’ but rather of ‘a new age in the life of the Church’ (General Audience, 19 November 1969).”
“Analogously, we might also say in this case: not a new Roman Curia, but rather a new age.”
Near the end of his speech, the pontiff quoted Cardinal Martini’s lament, spoken a few days before his death, that the Church is “200 years behind the times.”</t>
  </si>
  <si>
    <t>https://www.lifesitenews.com/news/rigid-catholics-who-wont-change-are-imbalanced-says-pope-francis-in-christmas-address</t>
  </si>
  <si>
    <t>2019-12-24T00:38:00+00:00</t>
  </si>
  <si>
    <t>drudgereport--2019-07-02--Dalai Lama sorry for saying female successor would be attractive</t>
  </si>
  <si>
    <t>Dalai Lama sorry for saying female successor would be 'attractive'...</t>
  </si>
  <si>
    <t>The Dalai Lama apologized Tuesday for repeating remarks that if the next dalai lama were a woman, she should be "attractive."
In an interview with the BBC, published June 27, the Dalai Lama was pressed on a comment he made in 2015 that if he were followed by a female dalai lama, she would need to be physically appealing.
"He reaffirmed his belief that beauty matters as much as brains. 'If a female Dalai Lama comes, she should be more attractive,' he told me while laughing," the BBC article said.
The Dalai Lama, who will turn 84 this week, told the BBC that inner and outer beauty are important in Buddhist literature, and stressed that he supported women's rights.
A statement posted to the Dalai Lama's website Tuesday acknowledged that the comments had "caused disquiet."
"His Holiness genuinely meant no offense. He is deeply sorry that people have been hurt by what he said and offers his sincere apologies," the statement said.
"His Holiness consistently emphasizes the need for people to connect with each other on a deeper human level, rather than getting caught up in preconceptions based on superficial appearances," the statement said. "This is something everyone who has the chance to meet with him recognizes and appreciates."
The Dalai Lama first made the remark about a woman dalai lama "as a joke" to the editor of Paris Vogue in 1992 because he was "working with a team whose prime focus was the world of high fashion," according to the statement. "It sometimes happens that off-the-cuff remarks, which might be amusing in one cultural context, lose their humor in translation when brought into another."
"For all his long life, His Holiness has opposed the objectification of women, has supported women and their rights and celebrated the growing international consensus in support of gender equality and respect for women," the statement said. "His Holiness has frequently suggested that if we had more women leaders, the world would be a more peaceful place."
The spiritual leader of the Tibetan people, who in 1959 fled to India, where he lives as a refugee, also drew criticism for his comments to the BBC about migrants and refugees, but the statement on his website said he was "misinterpreted."
"European countries should take these refugees and give them education and training, and the aim is return to their own land with certain skills," the Dalai Lama said during the interview. "A limited number is OK, but the whole of Europe [will] eventually become Muslim country, African country — impossible."
The statement released Tuesday said the Dalai Lama "appreciates that many of those who leave their countries may not wish or be able to return," and "also understands the uncertainties and difficulties of those in countries where refugees and migrants make their new homes."
As a refugee himself, the Dalai Lama believes the ultimate goal for most refugees is to return to their home countries.
During the BBC interview, the Dalai Lama also shared his strong opinion of President Donald Trump, saying the president's time in office has been marred by a "lack of moral principle."
Still, the Dalai Lama, who has met with every president since George H.W. Bush, said he would be open to meeting with Trump, but he has never been asked.</t>
  </si>
  <si>
    <t>http://feedproxy.google.com/~r/DrudgeReportFeed/~3/dp5VE5hpAao/dalai-lama-sorry-saying-female-successor-would-have-be-attractive-n1025756</t>
  </si>
  <si>
    <t>2019-07-02 22:58:39+00:00</t>
  </si>
  <si>
    <t>eveningstandard--2019-04-10--Dalai Lama rushed to hospital in India for chest infection</t>
  </si>
  <si>
    <t>Dalai Lama rushed to hospital in India for chest infection</t>
  </si>
  <si>
    <t>The Dalai Lama has been rushed to hospital in India with a chest infection, his private aide has said.
The 83-year-old Tibetan spiritual leader flew from Dharmsala on Tuesday for a consultation with his doctors and was hospitalised.
He is likely to spend a day or two in hospital, Tenzin Taklha said.
Mr Taklha added that the Dalai Lama is feeling better and has cut down on travel in the past year to take care of his health.
The Nobel peace laureate usually spends several months a year travelling the world to teach Buddhism and highlight the Tibetans' struggle for greater freedom in China.
"Long-distance travelling is tiresome. Generally, he is in very good health. But he is taking precautions," he told The Associated Press.
The Dalai Lama addressed a conference of educators and students in New Delhi last week.
Answering a question related to Tibet's future with China, he reiterated that he is not seeking independence for Tibet, but would prefer a "reunion" with China under mutually acceptable terms.
China took control of Tibet in 1950 and sees the Dalai Lama as a dangerous separatist.
It is unclear and remains a contentious who will succeed the Dalai Lama when he dies.
Who will succeed the Dalai Lama when he dies remains both unclear and contentious.
He has reiterated that any leader named by China would not be accepted by Tibetans.</t>
  </si>
  <si>
    <t>https://www.standard.co.uk/news/world/dalai-lama-rushed-to-hospital-in-india-for-chest-infection-a4113761.html</t>
  </si>
  <si>
    <t>2019-04-10 06:08:36+00:00</t>
  </si>
  <si>
    <t>eveningstandard--2019-06-27--Dalai Lama shares his views on Brexit saying UK should have voted Remain</t>
  </si>
  <si>
    <t>Dalai Lama shares his views on Brexit, saying UK should have voted Remain</t>
  </si>
  <si>
    <t>The Dalai Lama has delivered his opinion on Brexit, saying he believes the UK should have voted to remain in Europe.
In an interview with the BBC's South Asia Correspondent Rajini Vaidyanathan at the Dalai Lama's residence in northern India, the spiritual leader was asked his views on the EU referendum.
Sharing his opinion on Brexit, he said that despite being an outsider, he believed that it is better to remain in the European Union as he was an admirer of the bloc's "spirit."
He said: “I am one admirer of the spirit of the European Union.
"I’m an outsider, but I feel it is better to remain in the union.
He had previously distanced himself from the Leave campaign after they used one of his quotes on a poster.
It said: “The goal should be that migrants return and help rebuild their countries.
“You have to be practical. It’s impossible for everyone to come.”
When quizzed about the poster, which he did not give permission for and previously distanced himself from, he responded: “The European countries should take these refugees and give them an education and training, and then aiming to return to their own land.
He said a “limited number” should be able to stay in Europe but added “the whole of Europe become a Muslim country? Impossible. Or African country, also impossible.
“They themselves I think better to their own land. Keep Europe for Europeans.”
Last September, the Dalai Lama said Europe was "morally responsible" to help refugees facing danger.
But he sparked anger when he said they should return home to "develop their own country."
He was speaking at a conference in Malmo, Sweden, when he made the controversial comments.
In 2016, he told a German newspaper that there were "too many refugees" in Europe, adding "Germany cannot become an Arab country."
In the BBC interview, he also said Donald Trump showed a "lack of moral principle."
The 14th Dalai Lama spoke about President Trump, saying America should take “global responsibility.”
He added: “His emotions are a little bit too complicated.
“One day he says something, another day he says something, but I think there’s a lack of moral principle.
“When he became president, he expressed ‘America first’ – that is wrong.”
Traditionally the spiritual leader of Tibet, the Dalai Lama has lived in India since China occupied the Himalayan state in 1950.</t>
  </si>
  <si>
    <t>https://www.standard.co.uk/news/world/dalai-lama-shares-his-views-on-brexit-saying-uk-should-have-voted-remain-a4177026.html</t>
  </si>
  <si>
    <t>2019-06-27 07:49:00+00:00</t>
  </si>
  <si>
    <t>eveningstandard--2019-06-28--Dalai Lama faces criticism as he reaffirms belief that female successor must be aposattractiveapo</t>
  </si>
  <si>
    <t>Dalai Lama faces criticism as he reaffirms belief that female successor must be &amp;apos;attractive&amp;apos;</t>
  </si>
  <si>
    <t>The Dalai Lama has been criticised as holding up a "double standard" after he reiterated his belief that a female successor would have to be “attractive”.
The spiritual leader of Tibetan Buddhism has said that people would not want to look at a female Dalai Lama’s face if she was not attractive.
Speaking during a recent BBC interview at his residence in Himachal Pradesh in northern India, he said: “"If female Dalai Lama comes, then she should be more attractive."
The 83-year-old made the comments in a response to being questioned on comments he made in 2015, when he said that a female successor would need to be “very, very attractive” or she would be “not much use”.
BBC News South Asia correspondent Rajini Vaidyanathan had asked him if he understood that his comments could be perceived as objectification or offensive to women.
She continued to ask whether the mantle of the Dalai Lama should be about who a person is on the inside.
Many people around the world took to social media to express their disappointment at the spiritual leader’s statement.
"Sounds like the same old double standard that's been in place for centuries. Males can rise to power as ugly toads, but a woman must possess beauty and charm," one person wrote.
But some Twitter users also argued that his response may have been misinterpreted.
One commenter tweeted: “I think by attractive he means happy, smiling, kind, not looks.
"If you are those things you would be beautiful on the inside and it would radiate outwardly."
In his interview, the Dalai lama also criticised US President Donald Trump for his “lack of moral principle”.
He said that he felt “sad” when he saw photographs of young children at the US-Mexico border, being treated badly by the administration.</t>
  </si>
  <si>
    <t>https://www.standard.co.uk/news/world/dalai-lama-faces-criticism-as-he-reaffirms-belief-that-female-successor-must-be-attractive-a4178451.html</t>
  </si>
  <si>
    <t>2019-06-28 15:29:45+00:00</t>
  </si>
  <si>
    <t>eveningstandard--2019-07-03--Dalai Lama aposdeeply sorryapos over comments about aposattractiveapos female successor</t>
  </si>
  <si>
    <t>Dalai Lama &amp;apos;deeply sorry&amp;apos; over comments about &amp;apos;attractive&amp;apos; female successor</t>
  </si>
  <si>
    <t>The Dalai Lama has apologised for saying any woman succeeding him would have to be “attractive”.
The Tibetan spiritual leader faced sharp criticism after he suggested people would not want to look at a female Dalai Lama’s face if she was not good-looking.
A statement from his office apologised for the remarks and insisted the Buddhist teacher had simply made a poorly judged joke.
It read: "He is deeply sorry that people have been hurt by what he said and offers his sincere apologies.”
“It sometimes happens that off the cuff remarks, which might be amusing in one cultural context, lose their humour in translation when brought into another.
“He regrets any offence that may have been given."
It added that the Dalai Lama had always opposed the objectification of women and supported gender equality.
The spiritual leader, who turns 84 this week, made the controversial statement during an interview at his residence in Himachal Pradesh, northern India.
BBC News South Asia correspondent Rajini Vaidyanathan questioned him about comments he made in 2015, when he said that a female successor would need to be “very, very attractive” or she would be “not much use”.
Responding in English, he reiterated his previous suggestions, laughing: “If a female Dalai Lama comes, she should be more attractive.”
In the rest of the interview, the 83-year-old touched on topics including his dreams of returning to Tibet, US President Donald Trump, and refugees seeking asylum in countries across the world.
He said that he felt “sad” when he saw photographs of young children at the US-Mexico border being treated badly by the administration and criticised the president for his “lack of moral principle”.
His office issued no apology for these comments on Mr Trump.</t>
  </si>
  <si>
    <t>https://www.standard.co.uk/news/world/dalai-lama-apology-attractive-female-successor-a4181191.html</t>
  </si>
  <si>
    <t>2019-07-03 10:39:41+00:00</t>
  </si>
  <si>
    <t>newspunch--2019-06-27--Keep Europe For Europeans Says Dalai Lama</t>
  </si>
  <si>
    <t>“Keep Europe For Europeans” Says Dalai Lama</t>
  </si>
  <si>
    <t>The Dalai Lama does not want to see Europe become “Muslim” or “African” saying it must be kept for Europeans.
During an interview with the BBC the Dalai Lama also said he believed the UK would be better to remain part of the EU and that the US President Donald Trump is lacking in moral principle
MSN reports: Asked about the US president, whom the Tibetan spiritual leader has previously unflatteringly impersonated, he said: “His emotions [are] also a little bit,” and made a gesture waggling his finger near his temple. “One day he says something, another day he says something. But I think [there is a] lack of moral principle. When he became president, he expressed America first. That is wrong. America, they should take the global responsibility.”
The Dalai Lama was asked about the EU, of which he said he was an admirer: “I am [an] outsider, but I feel better [to] remain in the European Union.”
The interviewer, the BBC’s Rajini Vaidyanathan, pointed out the campaign for Britain to leave the EU used one of the Dalai Lama’s quotes about migration to Europe as part of its campaign. “The goal should be that migrants return and help rebuild their countries. You have to be practical. It’s impossible for everyone to come,” he had said.
The Dalai Lama reiterated this position, saying that while European countries should take in refugees and educate and train them, the aim should be to return them to their home countries.
Asked if refugees should be allowed to stay in Europe if they wished to, he said only a limited number ought to be able to remain. “But [for the] whole [of] Europe [to] eventually become [a] Muslim country? Impossible. Or [an] African country, also impossible,” he said while laughing, adding: “Keep Europe for Europeans.”
The Dalai Lama was also asked about comments he made in 2015 that if a female Dalai Lama were to replace him then she must be “very attractive, otherwise not much use”.
He laughed when asked if he understood why the response had offended women, saying: “If [a] female Dalai Lama comes then she should be more attractive. If [a] female Dalai Lama,” before pulling a face, “I think, [people would] prefer not [to] see her, that face.”
The Dalai Lama also said he had not given up hope of returning to Tibet, from which he has been exiled since 1959, and that he has been in contact with senior retired Chinese officials. He said he thought the Chinese people were changing their attitudes.</t>
  </si>
  <si>
    <t>Niamh Harris</t>
  </si>
  <si>
    <t>https://newspunch.com/keep-europe-for-europeans-says-dalai-lama/</t>
  </si>
  <si>
    <t>2019-06-27 14:17:04+00:00</t>
  </si>
  <si>
    <t>newyorkpost--2019-06-28--Dalai Lama still thinks a female successor must be attractive</t>
  </si>
  <si>
    <t>Dalai Lama still thinks a female successor must be ‘attractive’</t>
  </si>
  <si>
    <t>The Dalai Lama has reiterated his desire that if a woman succeeds him, she better be good looking.
“If [a] female Dalai Lama comes, then she should be more attractive,” the 83-year-old spiritual guru told BBC News in a wide-ranging interview that aired Wednesday.
BBC reporter Rajini Vaidyanathan pressed him on his original comments from 2015, in which he said that his female successor “must be attractive, otherwise it is not much use.”
“If [a] female Dalai Lama comes, then she should be more attractive. If [a] female Dalai Lama — ” he told Vaidyanathan, while scrunching his face up, “then people I think prefer not [to] see that face.”
Vaidyanathan asked whether he understood why his remarks sparked outrage.
“There’s an opportunity to ask whether they spent some money for makeup,” he replied. “I think they must do something.”</t>
  </si>
  <si>
    <t>Lia Eustachewich</t>
  </si>
  <si>
    <t>https://nypost.com/2019/06/28/dalai-lama-still-thinks-a-female-successor-must-be-attractive/</t>
  </si>
  <si>
    <t>2019-06-28 14:59:07+00:00</t>
  </si>
  <si>
    <t>russiainsider--2019-07-05--Dalai Lama Doubles Down Insists That Europe Should Send Migrants Home</t>
  </si>
  <si>
    <t>Dalai Lama Doubles Down, Insists That Europe Should Send Migrants Home</t>
  </si>
  <si>
    <t>In September 2018 Tibetan spiritual leader, the Dalai Lama, sent many leftist-liberal deviants into meltdown mode by stating that Europe belongs to Europeans and that refugees should return to their home countries in order to rebuild them.
It was a fantastic quote because usually when people say things like this, they are called a racist or a Nazi or a white supremacist.
But the Dalai Lama is a wise, much-respected man, who has dedicated his life towards helping humanity. He won the Nobel Peace Prize in 1989 for being A Buddhist Advocate for Peace and Freedom, and here he was, saying that Europe belongs to Europeans.
There were quite a few left-wing types who tied themselves in knots while trying to string together a response. Fail: The majority of level-headed people, however, responded by saying something along the lines of “The Dalai Lama seems like a reasonable guy. Maybe that’s a reasonable suggestion too.”
The British Bias Corporation (BBC) were clearly displeased with what the Dalai Lama had said due to the fact that they chose not to report on it. The only article the BBC did publish during his September 2018 European tour was an article about him meeting some alleged victims of religious abuse.
More recently, the Dalai Lama was interviewed by BBC Correspondent, Rajini Vaidyanathan, who couldn’t wait to quiz him on his “controversial” comments. The Dalai Lama was impudently quizzed by the BBC’s sanctimonious presenter about his comments on refugees and migration where he’d said Europe is for Europeans. His answer was surprising. The Dalai Lama only went and doubled down; the absolute legend that he is.
According to the BBC, the Dalai Lama gave the wrong answer. Vaidyanathan tweeted after her interview that she found the idea of Europe being for Europeans controversial and she found the Dalai Lama’s answer “surprising”. How detached must you be from reality and majority thinking to find the idea of Europe remaining European controversial? Or morally corrupt.
Ethnic-Europeans and indeed all ethnic groups who value their culture were taken aback at the nerve of her question: “There’s nothing wrong with (Europe) becoming African or Muslim, is there? You yourself are a refugee.”
Yes, Rajini Vaidyanathan. There is something wrong with that. And you shouldn’t have to ask why. But since you did: How about, because Europe will no longer be European, it will just be Africa or somewhere else? How about, because we’ll no longer have a place to call home, where our people and culture can thrive? How about, because we don’t want to live under Sharia law? How about, because the rose-tinted picture that you multicultural-fetishists paint isn’t grounded in reality, and instead we’ll just end up being hated minorities in our own countries?
It turns out that Rajini Vaidyanathan isn’t a multicultural-fetishist after all. Or perhaps she is, but only for other people’s homes. Vaidyanathan wrote an article for the BBC in 2011 called “Why I came ‘home’ to India”, in which she revealed that, even though she was born in England, she always “felt a strong connection to India and its culture and customs.”
After a trip to India when she was 10-years-old, a place that she describes as her “motherland”, she recalls landing back in Heathrow, London, with her father: “I recall landing back at Heathrow, holding my dad’s hand as we walked through immigration. “Dad, I have just realised that everyone looks different again.”, a place where everyone had the same skin tone and cultural mannerisms, continued to bug me. He laughed, but the naïve realisation that I also ‘belonged’ somewhere else
This realisation bugged Vaidyanathan so much that she chose to move to India. What was it about a piece of land 4-and-a-half thousand miles away that she considered home? Of course, it was the people, the culture, the history, the language, the customs, and the traditions. How would Vaidyanathan feel if an ethnic-European had said to her “What’s wrong with India becoming African or Muslim?”
Rajini Vaidyanathan wrote that her parents moved to England because they “saw far more opportunity in the UK” than what was available in India. Yet despite Brtish hospitality, she insults and undermines the very culture that offered her family these chances. Europeans too feel at home among our own people, our own culture, our own language, and our own traditions, and she has no right to attempt to diminish what’s so important to us, while at the same cherishing the same thing for her own.
Those of us who aren’t massive hypocrites, those of us who don’t support the demographic replacement of one group while denying the same for our own, realise, that the Dalai Lama of all people, will understand the massive damage that demographic replacement entails.
Michael Walsh was awarded ‘Writer of the Year 2011’. With 60 books bearing his name, thousands of new stories and columns, Michael is arguably Britain and Europe’s most prolific author of multi-topic books none of which have been ghost-written.
MICHAEL WALSH is a journalist, broadcaster and the author of RISE OF THE SUN WEEL, EUROPE ARISE, TROTSKY’S WHITE NEGROES, MEGACAUST, THE ALLIED INVASION.  DEATH OF A CITY, WITNESS TO HISTORY, THE BUSINESS BOOSTER and THE FIFTH COLUMN VOLUME I and II, and other book titles.</t>
  </si>
  <si>
    <t>Mike Walsh</t>
  </si>
  <si>
    <t>https://russia-insider.com/en/dalai-lama-doubles-down-insists-europe-should-send-migrants-home/ri27384</t>
  </si>
  <si>
    <t>2019-07-05 08:07:00+00:00</t>
  </si>
  <si>
    <t>sputnik--2019-04-10--Dalai Lama Hospitalized with Chest Infection - Reports</t>
  </si>
  <si>
    <t>Dalai Lama Hospitalized with Chest Infection - Reports</t>
  </si>
  <si>
    <t>"Today [Tuesday] morning his holiness felt some discomfort, and he was flown to Delhi for [a] checkup … Doctors have diagnosed him with chest infection, and he is being treated for that. His condition is stable now. He will be treated for two [to] three days here", Tenzin Taklha told Reuters.
The Tibetan spiritual leader has been living in exile in India since China formally took over Tibet in 1959. Beijing has demanded that India stop using the Dalai Lama, who visited the Arunachal Pradesh, India's northeastern-most state, which borders Tibet, six times between 1983 and 2009, to undermine China’s interests and focus on deescalating tensions between the two powers.
Tibet is an autonomous region that seeks independence from China. Relations between the region and Beijing are tense, as many Tibetans accuse Chinese authorities of suppressing Tibetan culture, as well as freedom of expression and worship. Tibet's government-in-exile is based in India.</t>
  </si>
  <si>
    <t>https://sputniknews.com/world/201904101073977834-dalai-lama-chest-infection/</t>
  </si>
  <si>
    <t>2019-04-10 00:12:00+00:00</t>
  </si>
  <si>
    <t>sputnik--2019-04-12--Dalai Lama Discharged from Indian Hospital After 3-Day Treatment - Report</t>
  </si>
  <si>
    <t>Dalai Lama Discharged from Indian Hospital After 3-Day Treatment - Report</t>
  </si>
  <si>
    <t>New Delhi (Sputnik): The spiritual leader of Tibetan Buddhism, Dalai Lama, was discharged from a private hospital in New Delhi on Friday morning where he was admitted three days earlier due to a chest infection, reported AFP news agency.
The 83-year-old Tibetan spiritual leader was admitted to Max Hospital in New Delhi on Tuesday. He had been diagnosed with an infection in his respiratory system. He had returned to his abode at Dharamshala in the state of Himachal Pradesh a day earlier on Monday, and had to be rushed back to Delhi on the next day due to a "light cough", his personal secretary and spokesperson Tenzin Taklha was quoted as saying by media reports.
Apprising AFP of the Dalai Lama's recovery, Taklha said that the spiritual leader was back to his normal routine and was doing some exercises.
The Nobel Peace Prize laureate is expected to remain in New Delhi for some time. He will eventually return to Dharamshala where he has been living in exile for the last six decades after fleeing the Chinese takeover of the Tibetan capital Lhasa in 1959.</t>
  </si>
  <si>
    <t>https://sputniknews.com/asia/201904121074060994-dalai-lama-discharged-hospital/</t>
  </si>
  <si>
    <t>2019-04-12 06:38:00+00:00</t>
  </si>
  <si>
    <t>sputnik--2019-04-12--Dalai Lamas Reincarnation Must Comply With Chinese Laws Beijing Says</t>
  </si>
  <si>
    <t>Dalai Lama's Reincarnation Must Comply With Chinese Laws, Beijing Says</t>
  </si>
  <si>
    <t>The reincarnation of the Dalai Lama “must comply with Chinese laws”, Chinese Foreign Ministry spokesman Lu Kang said when asked about the 83-year-old Buddhist monk’s physical condition following reports of his hospitalisation.
“In China’s history, clear rules have been established concerning the reincarnation of the living Buddha. The 14th Dalai Lama himself was found and recognised following religious rituals and historical conventions and his succession was approved by the then central government. Therefore reincarnation of living Buddhas, including the Dalai Lama, must comply with Chinese laws and regulations and follow religious rituals and historical conventions”, Lu told reporters.
According to these regulations, Buddhist institutions should apply to the Chinese government if they intend to reincarnate a monk.
On Friday morning, the Nobel Peace Prize laureate was released from a New Delhi hospital after spending three days there, according to AFP. The Tibetan spiritual leader was reportedly diagnosed with a chest infection.
“His Holiness was feeling some discomfort this morning in Dharamsala. As a precaution, we came down to Delhi”, his private secretary Tenzin Taklha was quoted as saying by local media.
Back in 2011, the current Dalai Lama, who was identified as the reincarnation of his predecessor when he was two years old, said in a statement that it was inappropriate for the Chinese government to supervise his rebirth.
“They say they are waiting for my death and will recognise a 15th Dalai Lama of their choice. It is clear from their recent rules and regulations and subsequent declarations that they have a detailed strategy to deceive Tibetans”, he said.
The monk also reflected on what might happen after his death in an interview with Reuters last month:
“In future, in case you see two Dalai Lamas come, one from here, in a free country, one is chosen by Chinese, and then nobody will trust, nobody will respect [the one chosen by China]. So that’s an additional problem for the Chinese. It’s possible, it can happen”.
The 14th Dalai Lama, who was enthroned at the age of four after being discovered by a delegation of monks, has lived in India since his self-imposed exile from Tibet in 1959 following the formal Chinese takeover of the Tibetan capital Lhasa.</t>
  </si>
  <si>
    <t>https://sputniknews.com/asia/201904121074074052-dalai-lama-reincarnation-chinese-law/</t>
  </si>
  <si>
    <t>2019-04-12 12:09:00+00:00</t>
  </si>
  <si>
    <t>sputnik--2019-05-27--Dalai Lama Minimizes Activity While Recovering From Chest Infection PHOTO</t>
  </si>
  <si>
    <t>Dalai Lama Minimizes Activity While Recovering From Chest Infection (PHOTO)</t>
  </si>
  <si>
    <t>The Dalai Lama was taken to a hospital in the Indian capital New Delhi with a chest infection last month. After spending a few days there, the Dalai Lama returned to Dharamshala and was said to be in a stable condition.
READ MORE: Dalai Lama's Reincarnation Must Comply With Chinese Laws, Beijing Says
"His Holiness Dalai Lama is doing his daily routine, although his activities are minimized after he came from the hospital after the illness," Dolma told Sputnik.
According to the director of the Dalai Lama's office, Tsering Dhondup, the Tibetan spiritual leader is now "fit" but is still "not taking any strenuous work like preaching for long hours."
He will not be leaving Dharamshala for some time, the director added.
One of the senior Buddhist monks told Sputnik on the condition of anonymity that, "although the Dalai Lama is now free from his lung infection, he has become frail and he needs support for his daily chores."
During their visit to Dharamshala, the Sputnik correspondent attended the Kalchakra Puja ritual, a special Buddhist prayer, at the Dalai Lama temple. During Kalchakra Puja, Buddhist monks prayed and recited verses.
The 14th Dalai Lama, Tenzin Gyatso, is a spiritual leader of Tibet. After an uprising against Chinese rule in 1959, he was forced into exile in MacLeodganj, which is situated in the northern Indian state of Himachal Pradesh. The Dalai Lama was awarded the Nobel Peace Prize in 1989.</t>
  </si>
  <si>
    <t>https://sputniknews.com/world/201905271075381186-dalai-lama-infection/</t>
  </si>
  <si>
    <t>2019-05-27 10:38:00+00:00</t>
  </si>
  <si>
    <t>sputnik--2019-05-30--EXCLUSIVE Dalai Lama Says Russia is a Bridge Between East and West</t>
  </si>
  <si>
    <t>EXCLUSIVE: Dalai Lama Says Russia is a Bridge Between East and West</t>
  </si>
  <si>
    <t>Tenzin Gyatso, known as the 14th Dalai Lama, an important figure who represents Buddhist values and traditions, believes that Russia is "a bridge between the East and the West."
"Russia is a big nation and a bridge between Europe and Asia. I think you [Russia] can make some significant contribution to the promotion of peace of mind", he noted.
"I think that Russia is a great nation, very powerful. Recent events showed that Putin as a leader of the Russian nation pays more attention to the issues in different parts of the world. I think that is good", he admitted.
The whole world is facing a very difficult period, the Dalai Lama said in an apparent reference to numerous conflicts and arguments.
"Today the world is passing through a critical period. In such a time President Putin should think very carefully, take into consideration a wider perspective and a long-term interest. That's important", he stressed.
The policies of US President Donald Trump did not escape the attention of the foremost spiritual leader of Tibetan Buddhism.
"President Trump is the leader of the great nation and carries great responsibility. I think the leader should think of a wider perspective and long-term interest – that's important. He should not think just of immediate benefits", he said.
READ MORE: Dalai Lama's Reincarnation Must Comply With Chinese Laws, Beijing Says
"President Trump, of course, it is his work. I have no right to criticize, but he has sold billions of weapons to Saudi Arabia. I think this is wrong. He also withdrew from the Paris climate accord. This is unfortunate", he said.
"A few days ago the Japanese emperor [Naruhito] acceded to the throne, and yesterday a new British prince was born [Prince Harry and Meghan Markle's royal baby]. I really feel that [monarchy] is outdated. Russian Bolshevik revolution eliminated the czarist rule, and the French Revolution also eliminated the king’s rule. I feel this is right. All these kings, queens are part of old thinking. In that system, there was too much emphasis on military power", he said.
"Today time has come for democracy. The world belongs to seven billion human beings, each country belongs to people of that country. When people think properly, are educated, then I don't think they would be determined to kill each other. I don't think so", he said.
The European Union can be an example of such a system, the Dalai Lama stated.
"Take for example the European Union. In the previous century, the member states fought each other, killed each other. Then after World War II the very nations who were really involved in violence – France and Germany – they realized that now it’s much better to think about common interest rather than Germany’s interest, or France’s interest. This is a realistic approach. So the European Union was created, and in the last few decades there was no killing among its member states", he noted.
He even suggested that Russia should once join the European Union.
The Dalai Lama admitted that Buddhism has a special connection with Russia.
"We can go side by side with modern science. In Russia, there are regions where people traditionally are Buddhists. These are republics of Kalmykia, Buryatia and Tuwa. When I was in Tibet [before 1959], we had many top scholars and abbots of big monasteries who came from Kalmykia, Buryatia and Tyva", he added.
He recalled that through centuries Russia already has had this knowledge and contacts with Buddhism.
"So, therefore, I really feel Russian Buddhists should pay more attention to the study of Buddhism. You can take from the Buddhist literature knowledge about psychology, quantum physics, logic and study it in the academic context. It’ll be of benefit for all people – religious people and non-believers", he noted.
He stated that many people from Mongolia and Buddhist regions of Russia are currently studying in Tibetan monasteries in India.
The Dalai Lama admitted that all religions are like medicines that help the believers "achieve peace of mind."
"I am a Buddhist. But I never say that Buddhism is the best religion. All major religious traditions are like medicine, they all help to achieve peace of mind. So we cannot pick up one medicine and then say this is the best for everybody. You cannot say this. The doctor first examines the patient's condition. Then he can recommend: for your case this medicine is the best. Similarly, among the believers there are so many different mental dispositions", he said.
Tibet's spiritual leader stated that for different people different religions and religious practices can be effective.</t>
  </si>
  <si>
    <t>https://sputniknews.com/interviews/201905301075468869-dalai-lama-putin-attention/</t>
  </si>
  <si>
    <t>2019-05-30 09:02:00+00:00</t>
  </si>
  <si>
    <t>sputnik--2019-06-29--Dalai Lama Says Female Successor Should be Attractive Sparks Online Outrage</t>
  </si>
  <si>
    <t>Dalai Lama Says Female Successor Should be Attractive, Sparks Online Outrage</t>
  </si>
  <si>
    <t>Ahead of his 84th birthday, the Dalai Lama has once again insisted that if his successor is a woman, she must be physically attractive, as he spoke with his typical quirky, down-to-earth humour in a BBC News interview on 27 June.
"If a female Dalai Lama comes, she should be more attractive," the 14th Dalai Lama told the host. If not, "people, I think prefer, not see her, that face."
When the host probed: "It's about who you are inside, isn't it?" the spiritual leader responded:
"Yes, I think both. Real beauty is inner beauty, that's true. But we're human beings. I think the appearance is also important."
​This isn't the first time the Tibetan religious leader has brought up the physical beauty of a potential successor. In a 2015 BBC interview, he made similar comments, noting that a female Dalai Lama should be attractive, otherwise she would be of "not much use."
His comments immediately sparked a response online, with some social media users outraged, while others claimed that the Dalai Lama implied that one needs to be more attractive to be accepted by society.
The Dalai Lama "formally" stepped down from political responsibilities in 2011, yet continues to be the figurehead of the Tibetan people as their spiritual leader.</t>
  </si>
  <si>
    <t>https://sputniknews.com/world/201906291076097776-dalai-lama-says-female-successor-should-be-attractive-sparks-online-outrage/</t>
  </si>
  <si>
    <t>2019-06-29 12:03:27+00:00</t>
  </si>
  <si>
    <t>thedailycaller--2019-06-27--The Dalai Lama Slams Trumps America First Policy That Is Wrong</t>
  </si>
  <si>
    <t>The Dalai Lama Slams Trump’s ‘America First’ Policy — ‘That Is Wrong’</t>
  </si>
  <si>
    <t>Tibetan spiritual leader the Dalai Lama criticized President Donald Trump on Thursday for a “lack for moral principle” and putting the interests of America before other countries.
“One day he says something, another day he says something [else],” the Dalai Lama told BBC’s Rajini Vaidyanathan during an interview. “I think [there is a] lack of moral principle — or when he becomes president, he expressed America first, that is wrong.”
“Frankly speaking, his emotion is a little bit too complicated,” he continued. (RELATED: Dalai Lama To Migrants: ‘Europe Belongs To The Europeans’)
The Dalai Lama also revealed that despite previously expressing interest in meeting with the president, he has not had the opportunity and Trump has not reached out with him to do so.
However, former President Barack Obama did not publicly meet with the Tibetan leader until 2015, well into his second term as the commander-in-chief.
The Dalai Lama represents China’s suppressed Tibetan Buddhist community to the world and the Chinese government has repeatedly opposed recognizing the Dalai Lama or the Tibetan people. Moreover, the Chinese government has referred to him as a “wolf in sheep’s clothing” who wishes to violently destabilize the country.
Content created by The Daily Caller News Foundation is available without charge to any eligible news publisher that can provide a large audience. For licensing opportunities of our original content, please contact licensing@dailycallernewsfoundation.org.</t>
  </si>
  <si>
    <t>Molly Prince</t>
  </si>
  <si>
    <t>https://dailycaller.com/2019/06/27/dalai-lama-trump-moral-principle/</t>
  </si>
  <si>
    <t>2019-06-27 20:23:45+00:00</t>
  </si>
  <si>
    <t>theguardianuk--2019-04-10--Dalai Lama 83 taken to hospital with chest infection</t>
  </si>
  <si>
    <t>Dalai Lama, 83, taken to hospital with chest infection</t>
  </si>
  <si>
    <t>The Dalai Lama has been admitted to hospital in Delhi with a chest infection, an aide said, adding that the 83-year-old Buddhist monk was stable.
The Tibetan spiritual leader, who fled to India in 1959 after a failed uprising against Chinese rule, lives in exile in the northern Indian hill town of Dharamshala.
Tenzin Taklha, his personal secretary, said the Dalai Lama “felt some discomfort and he was flown to Delhi for a check-up” on Tuesday.
“Doctors have diagnosed him with a chest infection and he is being treated for that. His condition is stable now. He will be treated for two, three days here.”
Many of the up to 100,000 Tibetans living in India fear their fight for a genuinely autonomous homeland would end with the Dalai Lama.
The Dalai Lama said last month it was possible that once he dies his incarnation could be found in India, and warned that any other successor named by China would not be respected.
China, which took control of Tibet in 1950, regards the Nobel peace laureate as a dangerous separatist and says its leaders have the right to approve the Dalai Lama’s successor, as a legacy inherited from China’s emperors.
But many Tibetans – whose tradition holds that the soul of a senior Buddhist monk is reincarnated in the body of a child on his death – suspect any Chinese role as a ploy to exert influence on the community.</t>
  </si>
  <si>
    <t>https://www.theguardian.com/world/2019/apr/10/dalai-lama-hospital-india-chest-infection</t>
  </si>
  <si>
    <t>2019-04-10 00:01:19+00:00</t>
  </si>
  <si>
    <t>theindependent--2019-06-27--The Dalai Lama slams Trump for aposlack of moral principleapos</t>
  </si>
  <si>
    <t>The Dalai Lama slams Trump for &amp;apos;lack of moral principle&amp;apos;</t>
  </si>
  <si>
    <t>The Dalai Lama has criticised Donald Trump for his "lack of moral principle" over the US administration's treatment of young children at the US-Mexico border.
In an interview with the BBC, the Tibetan spiritual and political leader in exile expressed concerns over the president's "America First" policy, showing a stark contrast with his previous statement on Trump.
"When I saw pictures of some of those young children, I was sad," the Dalai Lama said of the situation at the US-Mexico border. "America... should take a global responsibility."
When Donald Trump got elected in 2016, the Dalai Lama showed little concern about what the Republican candidate said on the campaign trail. "Sometimes I feel during the election, the candidate has more freedom to express," he told reporters at the time, adding that once in power all presidents were forced to work with "reality."
He even expressed a desire to meet with President Trump after his inauguration. However, the invitation never came, likely because of the US concerns over how it could affect the country's relationship with China, which is in a constant struggle against the Tibetan leader and tends to reprehend countries that meet with the spiritual superstar.
The Dalai Lama also allegedly kept his distance from Trump in 2017 when the President became closer and closer to Xi Jinping. Even though Trump's relationship with China has worsened since then, the Tibetan leaders does not seem inclined to get any closer to the US in its current political turmoil.
He was also disappointed when Mr Trump did not visit the Buddhist nation during his "religious tour" of Muslim, Christian and Jewish lands in 2017, according to Washington Examiner.
The Dalai Lama has a history of getting along well with American presidents. He has met with the four latest presidents, and George W Bush presented him with the Congressional gold medal in 2007.</t>
  </si>
  <si>
    <t>Stephanie Fillion</t>
  </si>
  <si>
    <t>https://www.independent.co.uk/news/world/americas/dalai-lama-trump-lack-moral-principle-a8978061.html</t>
  </si>
  <si>
    <t>2019-06-27 16:28:00+00:00</t>
  </si>
  <si>
    <t>theindependent--2019-07-02--Dalai Lama apologises for comments about women</t>
  </si>
  <si>
    <t>Dalai Lama apologises for comments about women</t>
  </si>
  <si>
    <t>The Dalai Lama has apologised for saying his successor would have to be attractive if they were a woman or they would be “not much use”.
The spiritual leader of Tibetan Buddhism had said: “If female Dalai Lama comes, then she should be more attractive.”
He had been questioned in a recent BBC interview about previous comments he had made in 2015, when he said that a female successor would need to be “very, very attractive”, as otherwise she would be “not much use”.
A statement issued by his office on Tuesday said: “His Holiness genuinely meant no offence. He is deeply sorry that people have been hurt by what he said and offers his sincere apologies.”
It added: “His Holiness consistently emphasises the need for people to connect with each other on a deeper human level, rather than getting caught up in preconceptions based on superficial appearances.”
His office said the spiritual leader opposed the objectification of women, supported equal rights, and had “frequently suggested that if we had more women leaders, the world would be a more peaceful place”.
The statement added: “His Holiness, a monk now in his mid-eighties, has a keen sense of the contradictions between the materialistic, globalized world he encounters on his travels and the complex, more esoteric ideas about reincarnation that are at the heart of Tibetan Buddhist tradition.
“However, it sometimes happens that off the cuff remarks, which might be amusing in one cultural context, lose their humour in translation when brought into another. He regrets any offence that may have been given.”
The Dalai Lama office’s also claimed his original remarks, made in conversation with the then Paris editor of Vogue magazine, were intended as a joke.
“He was at least partially responding to the unfamiliar ambience of working with a team whose prime focus was the world of high fashion.”
The statement also attempted to clarify the Tibetan Buddhist leader’s remarks about the current refugee and migration crisis, which “may have been misinterpreted”.
It explained: “He certainly appreciates that many of those who leave their countries may not wish or be able to return, and that Tibetans, who cherish the idea of returning home, would find their country irrevocably altered.
“However, His Holiness also understands the uncertainties and difficulties of those in countries where refugees and migrants make their new homes.”
Earlier this year, the Dalai Lama was admitted to hospital with a chest infection.
The spiritual leader was flown from his residence to a hospital in the Indian capital of New Delhi for treatment.</t>
  </si>
  <si>
    <t>https://www.independent.co.uk/news/world/asia/dalai-lama-women-attractive-successor-female-not-much-use-a8984356.html</t>
  </si>
  <si>
    <t>2019-07-02 12:46:00+00:00</t>
  </si>
  <si>
    <t>theonion--2019-12-16--Dalai Lama Announces Before Reincarnating His Spirit Will Probably Fly To Moon And Hang Out For A Bi</t>
  </si>
  <si>
    <t>Dalai Lama Announces Before Reincarnating His Spirit Will Probably Fly To Moon And Hang Out For A Bit</t>
  </si>
  <si>
    <t>MCLEOD GANJ, INDIA—Making the momentous announcement before gathered laity and priests from the Tibetan Buddhist community, Tenzin Gyatso, the 14th Dalai Lama, revealed Monday that before reincarnating his spirit would fly to the moon so he can hang out there for a bit. “After my passing, I plan for my essence to shoot through space up to the moon, where I’ll just relax and spend a while exploring the lunar surface,” said His Holiness, noting that he had been so busy contemplating suffering and addressing the needs of the Tibetan people that he had forgotten to carve out time for himself, and that it would be nice to take a little breather by meditating in the Sea of Tranquility before diving back into things on Earth, refreshed and renewed. “I’ll return to you after a week or two up there, of course, but I’ve been reading a lot of books about the moon and this seems like a great opportunity to see it up close. I’m most excited to just jump really high in the air, leaping from crater to crater. Who knows? Perhaps I’ll get that old lunar roving vehicle running again and cruise around.” At press time, the Dalai Lama added that, depending on how things went, his spirit may also spend a few days at the bottom of the ocean searching for “those weird-ass-looking fish.”</t>
  </si>
  <si>
    <t>https://www.theonion.com/dalai-lama-announces-before-reincarnating-his-spirit-wi-1840465493</t>
  </si>
  <si>
    <t>Mon, 16 Dec 2019 20:45:00 GMT</t>
  </si>
  <si>
    <t>thepoke--2019-06-28--The Dalai Lama said any female successor would have to be attractive only 11 replies you need</t>
  </si>
  <si>
    <t>The Dalai Lama said any female successor would ‘have to be attractive’ – only 11 replies you need</t>
  </si>
  <si>
    <t>Just in case 2019 wasn’t, you know, 2019 enough already, the Dalai Lama has if he is succeeded by a woman she had better be an attractive woman.
Why? Because otherwise people won’t want to look at her face, he told the BBC’s South Asia correspondent Rajini Vaidyanathan.
And these 11 responses pretty much say it all.</t>
  </si>
  <si>
    <t>https://www.thepoke.co.uk/2019/06/28/the-dalai-lama-said-any-female-successor-would-have-to-be-attractive-only-11-replies-you-need/</t>
  </si>
  <si>
    <t>2019-06-28 16:08:17+00:00</t>
  </si>
  <si>
    <t>thesun--2019-06-28--Dalai Lama sparks sexism outrage with joke about appointing good looking female successor day afte</t>
  </si>
  <si>
    <t>Dalai Lama sparks ‘sexism’ outrage with joke about appointing good looking female successor day after saying Europe ‘will become Muslim if refugees don’t leave’</t>
  </si>
  <si>
    <t>THE Dalai Lama has been criticised for joking that a female successor would have to be attractive a day after saying that Europe would become Muslim if refugees didn’t leave.
The 83-year-old was speaking at his home in the northern Indian state of Himachal Pradesh, where he has lived since fleeing Tibet in 1959.
In an interview with the BBC on Thursday, he reiterated comments made three years ago, when he said that he was open to a female successor but that she "must be attractive, otherwise it's not much use".
Asked whether he could see why a lot of women found the original comments upsetting, he laughed and said: "That is one time.
"If female Dalai Lama comes, then she should be more attractive."
Contorting his face, he added: “If a female Dalai Lama, I think, [people would] prefer not to see her — that face.”
He then agreed with interviewer Rajini Vaidyanathan that character is also important.
The Dalai Lama already sparked controversy yesterday by saying in the same interview that Europe would become Muslim if refugees didn't eventually leave.
"European countries should take these refugees and give them education and training," he said.
"And then aiming is... return to their own land".
Asked whether refugees should be allowed to stay in Europe if that's what they would prefer, he added: "Limited number... OK. But whole Europe eventually become Muslim country? Impossible.
He had previously made similar comments that were used in posters by the Leave campaign in the run up to Britain's referendum on its membership of the Europe Union.
Reminded that he was himself a refugee, the Dalai Lama responded: "They themselves [the refugees], I think better in their own land.
"Better. Keep Europe for Europeans."
The Dalai Lama fled Tibet in 1959 in the wake of a failed uprising by guerrillas opposed to control of Tibet by China, which had been in force since 1951.
He has lived in India ever since.
Beginning in 2015, a large number of asylum seekers and economic migrants began arriving in Europe from the Middle East and Africa, sparking fierce debate about how many should be allowed to stay.
The Dalai Lama also said in the interview that he was an "admirer of [the] spirit" of the EU, and that he thought it would be better for Britain to remain in the union.
He went on to say he thought Donald Trump, who has campaigned on a platform of reducing the number of migrants and refugees coming to the US, had a "lack of moral principle", and that the president's America First platform was "wrong".
"America, they should take the global responsibility," he said.
The Noble Peace Prize winner also said in the interview that he backed women’s rights and calls for equal pay in the workplace.
Recent years have seen women around the world come forward with thousands of allegations of sexual misconduct in the workplace and elsewhere.
President Trump was among those to face accusations amid what came to be known as the Me Too campaign.
But responding to his comments, Vivienne Hayes of the Women’s Resource Centre campaign group said: “It’s disappointing any woman’s ability to take on a leadership role should be determined by her appearance.
 “We are concerned society is in fact going backwards in terms of women’s equality, and will keep tirelessly campaigning against this.”
We pay for your stories! Do you have a story for The Sun Online news team? Email us at tips@the-sun.co.uk or call 0207 782 4368 . You can WhatsApp us on 07810 791 502. We pay for videos too. Click here to upload yours.</t>
  </si>
  <si>
    <t>Christy Cooney</t>
  </si>
  <si>
    <t>https://www.thesun.co.uk/news/9397299/dalai-lama-sexism-female-successor-europe-muslim-refugees/</t>
  </si>
  <si>
    <t>2019-06-28 18:05:09+00:00</t>
  </si>
  <si>
    <t>thesun--2019-06-29--Who is the Dalai Lama and what are his opinions on Donald Trump</t>
  </si>
  <si>
    <t>Who is the Dalai Lama and what are his opinions on Donald Trump?</t>
  </si>
  <si>
    <t>CHINESE authorities abhor the Dalai Lama but his many devotees – who consider him as a living Buddha of compassion – venerate their spiritual leader.
Here, we look at the monk's background and how his opinions on Donald Trump have recently changed.
The Dalai Lama, Tibet's current spiritual leader, is branded by Beijing as a dangerous separatist.
Tenzin Gyatso – his spiritual name – was born as Lhamo Thondup in 1935 to parents who farmed buckwheat and barley in an isolated mountain hamlet, on the northeastern edge of the Tibetan plateau, Taktser, in Qinghai province.
He was acknowledged as the reincarnation of the 13th Dalai Lama when he was two years old.
As a toddler, he recognised objects belonging to the 13th Dalai Lama, which resulted in lamas proclaiming him as celestial heir.
Tibetan Buddhists believe that the Dalai Lamas are the manifestation of the Buddha of Compassion and are enlightened beings, who have chosen to take rebirth (reincarnation) in order to serve humanity.
The first Dalai Lama was identified in the 15th century.
At the age of just four, he was taken from his parents to start daily spiritual training at a monastery.
When China’s Mao troops invaded Tibet in 1950, he was forced to assume political power even though he was aged 15. In the past, Dalai Lamas have also served as the political leaders of Tibet.
But, in 1959, when Tibetans took to the street to publicly protest against the Chinese rule, thousands were killed by troops.
With rumours circulating that he would be kidnapped or assassinated, the Dalai Lama fled to India on foot after the failed uprising.
And he hasn't set foot in Tibet ever since.
In occupied Tibet, any sign of loyalty to the Dalai Lama can be met with arrests, lengthy sentences, torture, violent crackdowns and "re-education" programmes.
China says its leaders have the right to approve his successor, as a legacy from China's emperors.
But the 83-year-old Nobel peace laureate monk, who lives in exile in the northern Indian hill town of Dharamshala, has said that his incarnation could be found in India after he dies, and that any other successor named by China would not be respected.
He dreams of returning home to Tibet, but his life’s ambition is unlikely to fulfilled, as China has dismissed him as a "wolf in monk's robes".
With the Dalai Lama approaching his 84th birthday on July 6, the BBC interviewed him at his home, high in the mountains.
He said: “One Chinese official once called me a demon. When I first heard that, my response was, ‘yes, I’m a demon with horns’.”
The Dalai Lama told the broadcaster he “pities China’s ignorance”, slamming the government’s political thinking as “very narrow-minded indeed”.
When talk turned to American President Donald Trump, it soon appeared that he had done an about-turn on the leader, who three years ago said he had “no worries” about a Trump presidency.
Now, though, Nobel Peace Laureate monk considers the US leader as displaying a “lack of moral principle” during his time in office.
His change in attitude partly stems from Trump’s apparent snubbing of him as he’s never asked to meet the spiritual leader, who is chums with many a celebrity, including Richard Gere - a fellow Buddhist.
He told the BBC: “When he became president he expressed America first. That is wrong.”
Plus, he’s upset about the withdrawal from the Paris climate accord, and migrant kids being locked up, saying such images make him feel “sad”.
"America, they should take the global responsibility," he said.
He said that he backed women’s rights and called for equal pay in the workplace.
In his interview with the BBC on June 27, he reiterated comments made three years ago, when he said that he was open to a female successor but, controversially, that she "must be attractive, otherwise it's not much use".
Asked whether he could see why a lot of women found the original comments upsetting, he laughed and said: "That is one time.
"If female Dalai Lama comes, then she should be more attractive."
He then agreed with interviewer Rajini Vaidyanathan that character was also important.
The Dalai Lama also sparked controversy by saying in the same interview that Europe would become Muslim if refugees didn't eventually leave.
"European countries should take these refugees and give them education and training," he said.
"And then [the aim] is... [for them to] return to their own land".
Asked whether refugees should be allowed to stay in Europe if that's what they would prefer, he added: "Limited number... OK. But whole Europe eventually become Muslim country? Impossible.</t>
  </si>
  <si>
    <t>https://www.thesun.co.uk/news/9401761/who-dalai-lama-what-opinions-donald-trump/</t>
  </si>
  <si>
    <t>2019-06-29 17:51:30+00:00</t>
  </si>
  <si>
    <t>thesun--2019-06-30--Who is the Dalai Lama and what are his opinions on Donald Trump</t>
  </si>
  <si>
    <t>CHINESE authorities abhor the Dalai Lama but his many devotees – who consider him as a living Buddha of compassion – venerate their spiritual leader.
Here, we look at the monk's background and how his opinions on Donald Trump have recently changed.
The Dalai Lama, Tibet's current spiritual leader, is branded by Beijing as a dangerous separatist.
Tenzin Gyatso – his spiritual name – was born as Lhamo Thondup in 1935 to parents who farmed buckwheat and barley in an isolated mountain hamlet, on the northeastern edge of the Tibetan plateau, Taktser, in Qinghai province.
He was acknowledged as the reincarnation of the 13th Dalai Lama when he was two years old.
As a toddler, he recognised objects belonging to the 13th Dalai Lama, which resulted in lamas proclaiming him as celestial heir.
Tibetan Buddhists believe that the Dalai Lamas are the manifestation of the Buddha of Compassion and are enlightened beings, who have chosen to take rebirth (reincarnation) in order to serve humanity.
The first Dalai Lama was identified in the 15th century.
At the age of just four, he was taken from his parents to start daily spiritual training at a monastery.
When China’s Mao troops invaded Tibet in 1950, he was forced to assume political power even though he was aged 15. In the past, Dalai Lamas have also served as the political leaders of Tibet.
But, in 1959, when Tibetans took to the street to publicly protest against the Chinese rule, thousands were killed by troops.
With rumours circulating that he would be kidnapped or assassinated, the Dalai Lama fled to India on foot after the failed uprising.
And he hasn't set foot in Tibet ever since.
In occupied Tibet, any sign of loyalty to the Dalai Lama can be met with arrests, lengthy sentences, torture, violent crackdowns and "re-education" programmes.
China says its leaders have the right to approve his successor, as a legacy from China's emperors.
But the 83-year-old Nobel peace laureate monk, who lives in exile in the northern Indian hill town of Dharamshala, has said that his incarnation could be found in India after he dies, and that any other successor named by China would not be respected.
He dreams of returning home to Tibet, but his life’s ambition is unlikely to fulfilled, as China has dismissed him as a "wolf in monk's robes".
With the Dalai Lama approaching his 84th birthday on July 6, the BBC interviewed him at his home, high in the mountains.
He said: “One Chinese official once called me a demon. When I first heard that, my response was, ‘yes, I’m a demon with horns’.”
The Dalai Lama told the broadcaster he “pities China’s ignorance”, slamming the government’s political thinking as “very narrow-minded indeed”.
When talk turned to American President Donald Trump, it soon appeared that he had done an about-turn on the leader, who three years ago said he had “no worries” about a Trump presidency.
Now, though, Nobel Peace Laureate monk considers the US leader as displaying a “lack of moral principle” during his time in office.
His change in attitude partly stems from Trump’s apparent snubbing of him as he’s never asked to meet the spiritual leader, who is chums with many a celebrity, including Richard Gere - a fellow Buddhist.
He told the BBC: “When he became president he expressed America first. That is wrong.”
Plus, he’s upset about the withdrawal from the Paris climate accord, and migrant kids being locked up, saying such images make him feel “sad”.
"America, they should take the global responsibility," he said.
He said that he backed women’s rights and called for equal pay in the workplace.
In his interview with the BBC on June 27, he reiterated comments made three years ago, when he said that he was open to a female successor but, controversially, that she "must be attractive, otherwise it's not much use".
Asked whether he could see why a lot of women found the original comments upsetting, he laughed and said: "That is one time.
"If female Dalai Lama comes, then she should be more attractive."
He then agreed with interviewer Rajini Vaidyanathan that character was also important.
The Dalai Lama also sparked controversy by saying in the same interview that Europe would become Muslim if refugees didn't eventually leave.
"European countries should take these refugees and give them education and training," he said.
"And then [the aim] is... [for them to] return to their own land".
Asked whether refugees should be allowed to stay in Europe if that's what they would prefer, he added: "Limited number... OK. But whole Europe eventually become Muslim country? Impossible.</t>
  </si>
  <si>
    <t>2019-06-30 12:53:30+00:00</t>
  </si>
  <si>
    <t>sottnet--2019-01-08--Russian Patriarch Kirill warns humans enslavement by technology will facilitate their control by th</t>
  </si>
  <si>
    <t>Russian Patriarch Kirill warns humans' enslavement by technology will facilitate their control by the 'Antichrist'</t>
  </si>
  <si>
    <t>The leader of the Russian Orthodox Church has said that humans' dependence on modern technology will result in the coming of the Antichrist.In an interview with Russian state media, Patriarch Kirill explained he does not entirely oppose gadgets, but warned against "falling into slavery" to smartphones.Patriarch Kirill said that the"Control from a single point is a harbinger of the coming of the Antichrist," Kirill told the state-run Rossia-1 TV network on Orthodox Christmas Monday."The Antichrist is a personality that will be at the head of the world wide web controlling the entire human race. Thus, the structure itself presents a danger," he said.The church leader stressed that "if we don't want to bring the apocalypse closer, there should be no single [control and access] center."</t>
  </si>
  <si>
    <t>https://www.sott.net/article/404417-Russian-Patriarch-Kirill-warns-humans-enslavement-by-technology-will-facilitate-their-control-by-the-Antichrist</t>
  </si>
  <si>
    <t>2019-01-08 16:37:35+00:00</t>
  </si>
  <si>
    <t>sottnet--2019-11-04--'We are one church now': Patriarch Kirill rejoices as Western European priests join Moscow Patriarch</t>
  </si>
  <si>
    <t>'We are one church now': Patriarch Kirill rejoices as Western European priests join Moscow Patriarchate</t>
  </si>
  <si>
    <t>The Archdiocese of Russian Orthodox churches in Western Europe has returned to the historic aegis of Moscow,, Patriarch Kirill proclaimed."We are one church now, there are no reasons to be outside of the ecumenical and people-to-people ties," Russia's Patriarch Kirill said on Monday before a grand mass to celebrate both churches' unification. "There are no grounds to lose this coveted and sacred unity that we strived for during decades," he stated.Governed by Metropolitan John, the Archdiocese of Russian Orthodox churches in Western Europe (AROCWE) historically belonged to the Ecumenical Patriarchate of Constantinople until the late 20th century when it was granted broad autonomy. However, Constantinople changed its mind in late 2018, ordering AROCWE to dissolve.The AROCWE was officially formed in the early 1930s by the priests and faithful who fled the Russian Revolution of 1917.Last Friday, Kirill officially signed a charter on the reunification. One copy of the document was presented to John during a joyful Sunday liturgy, while the other one will be kept in Moscow.On Monday, Patriarch Kirill and Metropolitan John held a mass together, celebrating the reunification.It comes a year after the Russian Orthodox Church cut ties with the Constantinople Patriarchate traditionally regarded as the Orthodox faith's headquarters, citing its recognition of the schismatic Ukrainian Orthodox Church.The Moscow Patriarchate has at least 150 million followers worldwide, which - according to various estimates - could be more than half of all Orthodox Christians.</t>
  </si>
  <si>
    <t>https://www.sott.net/article/423215-We-are-one-church-now-Patriarch-Kirill-rejoices-as-Western-European-priests-join-Moscow-Patriarchate</t>
  </si>
  <si>
    <t>Mon, 04 Nov 2019 16:03:44 +0000</t>
  </si>
  <si>
    <t>sputnik--2019-01-06--Russian Orthodox Patriarch Kirill Wishes Inner Peace to Believers</t>
  </si>
  <si>
    <t>Russian Orthodox Patriarch Kirill Wishes Inner Peace to Believers</t>
  </si>
  <si>
    <t>"The love of God, revealed in the Nativity of the Savior, brings true peace to people. This peace cannot be shaken either by everyday turmoil, social upheaval, political chaos or even armed conflict," Patriarch Kirill said in his annual speech, marking the Nativity.
Greek Patriarch: Granting Autocephaly to Ukrainian Church Will Not Lead to Peace The Eastern Orthodox Church is preparing to celebrate Christmas on Monday, a day after Istanbul-based Ecumenical Patriarch Bartholomew handed over a decree to a new church in Ukraine that declared it independent from the Moscow Patriarchate, a move compared to the legalisation of schism by the Russian clergy.
Although no Orthodox church except for Constantinople has officially recognized the newly created structure, Constantinople Patriarch Bartholomew handed over an independence decree — Tomos — to the head of the newly established Orthodox Church of Ukraine earlier on Sunday.
READ MORE: Ukraine Has No Platform for Dialogue Between UOC-MP, 'New Church' — Archbishop
Under the Tomos, the new church's jurisdiction will be restricted to Ukraine and it will not be authorized to appoint bishops and establish its parishes abroad, making it effectively dependent on Constantinople.</t>
  </si>
  <si>
    <t>https://sputniknews.com/society/201901061071259299-russia-patriarch-peace-believers/</t>
  </si>
  <si>
    <t>2019-01-06 14:57:52+00:00</t>
  </si>
  <si>
    <t>tass--2019-01-07--Patriarch Kirill wishes Russians on Christmas to stay on the light side</t>
  </si>
  <si>
    <t>Patriarch Kirill wishes Russians on Christmas to ‘stay on the light side’</t>
  </si>
  <si>
    <t xml:space="preserve">### Patriarch Kirill of Moscow and All Russia
© Mikhail Djaparidze/TASS
MOSCOW, January 7. /TASS/. Christmas is an important holiday for religious
Russians, which gives people an opportunity to get together at the table and
exchange gifts. However, the most important thing is that the Russians remain
"on the side of the light" despite temptations, Patriarch Kirill of Moscow and
All Russia said in a Christmas interview with Rossiya 1 TV channel.
The patriarch said he hopes that "our people stay on the side of the light,
despite all these temptations, all soul-destroying information flow that
people are facing today. So that people can see the light and stay on the side
of the light" he said.
The patriarch of the Russian Orthodox Church also urged Russians not to
abandon the feast and gifts, since this is also an important dimension of
human life.
"We know how good it is when the family gathers around the table, when close
people visit, when there is an opportunity to communicate, support each other,
rejoice together. Therefore, all this should remain," he added.
According to the patriarch, educated political elites and a united society are
able to respond to current challenges and tasks that Russia faces. "A very big
responsibility lies with those who have power. It is not only about the
president or the prime minister, it is about all those people who responsibly
exercise power today, and not only about them. ... The future of the country
is our common business. And if we are united in the implementation of it, if
we have clear goals, that we want good for our people, we want Russia to be
independent, strong, self-sufficient, we should act and think united," he
said.
According to the patriarch, cultural and spiritual foundation plays an
important role in forming elites and consolidating society. He recalled that
the united society should be built on spiritual and moral education, and not
on consumer ideology.
In other media
</t>
  </si>
  <si>
    <t>http://tass.com/society/1039077</t>
  </si>
  <si>
    <t>2019-01-07 13:22:40+00:00</t>
  </si>
  <si>
    <t>tass--2019-01-31--Patriarch Kirill vows Russian Church will never serve any political partys interests</t>
  </si>
  <si>
    <t>Patriarch Kirill vows Russian Church will never serve any political party's interests</t>
  </si>
  <si>
    <t xml:space="preserve">### Patriarch Kirill of Moscow and All Russia
© Anton Novoderezhkin/TASS
MOSCOW, January 31. /TASS/. The Russian Orthodox Church (ROC) will never
support any political forces, Patriarch Kirill of Moscow and All Russia said
in an interview with reporters timed to the 10th anniversary of his
enthronement.
"Of course, one should not expect us to support some political programs or
certain political forces, either pro-government or opposition ones," he said,
stressing that the Church would "by no means turn into a political force
serving the interests of part of our people and part of our society."
The patriarch stressed that he opposed the society’s division into parties,
describing the party system as "transforming the society into different parts
with different political orientations."
"Many believe that is good and right arguing that this is in line with the
diversity of human choice. I will refrain from commenting on the issue, but I
am not a proponent of dividing people into parties," he said.
According to Patriarch Kirill, the Church, for its part, tries to reach a
consensus on the most important issues for society openly speaking about its
stance, in particular, on abortion.
In other media
</t>
  </si>
  <si>
    <t>http://tass.com/society/1042608</t>
  </si>
  <si>
    <t>2019-01-31 09:06:14+00:00</t>
  </si>
  <si>
    <t>tass--2019-04-21--Patriarch Kirill congratulates heterodox Christians upon Easter</t>
  </si>
  <si>
    <t>Patriarch Kirill congratulates heterodox Christians upon Easter</t>
  </si>
  <si>
    <t xml:space="preserve">MOSCOW, April 21. /TASS/. Patriarch Kirill, of Moscow and All Russia, has sent
a message of congratulations to the heads of churches which celebrate Easter
on April 21. His message was published on the official website of the Moscow
Patriarchate on Sunday.
"I cordially congratulate you upon the great and glorious feast of Easter and
address you with the joyful greeting: Christ is Arisen! On this Bright Easter
Day I wish you all joy and happiness, strength and God’s help in your ministry
and your flock, peace and well-being," the website of the Russian Orthodox
Church quotes Patriarch Kirill as saying.
In 2019, the Christian churches that use the Gregorian Calendar celebrate
Easter on April 21. Patriarch Kirill’s message was addressed to the heads of
the Roman Catholic Church, Coptic Church, Syriac Orthodox Church, and
Armenian, Assyrian, Maronite, Malankara, Ethiopian and other churches.
In other media
</t>
  </si>
  <si>
    <t>http://tass.com/society/1054820</t>
  </si>
  <si>
    <t>2019-04-21 15:17:24+00:00</t>
  </si>
  <si>
    <t>tass--2019-04-23--Patriarch Kirill congratulates Zelensky on winning Ukraines presidential election</t>
  </si>
  <si>
    <t>Patriarch Kirill congratulates Zelensky on winning Ukraine’s presidential election</t>
  </si>
  <si>
    <t xml:space="preserve">### Patriarch Kirill of Moscow and All Russia
© Mikhail Tereshenko/TASS
MOSCOW, April 23. /TASS/. Patriarch Kirill of Moscow and All Russia has
expressed the hope that Vladimir Zelensky’s presidency would make it possible
to overcome religious strife in Ukraine.
"Please accept my congratulations on your election to your high and important
position of Ukraine’s president. I express my sincere hope that the dark
period of harassment and discrimination against Ukraine’s citizens, who are
members of the Ukrainian Orthodox Church, will be over," the patriarch said in
his message of congratulations made public on Tuesday.
The primate of the Russian Orthodox Church stressed that Ukraine’s new
president had a chance to go down in history as the one who unified the
country. "The people of Ukraine who supported your candidacy are pinning high
hopes on you related to a change for the better in their lives. You have a
historic chance to cement the nation and make your personal contribution to
solving economic and social problems in the country, to overcoming the
existing disagreements and divisions," he wrote.
The patriarch wished Zelensky God’s help in good deeds, wisdom and strength
for the benefit of Ukraine’s people.
Zelensky garnered 73.23% of the vote in the runoff election held on April 21,
with 99.95% of the ballots processed, while incumbent President Pyotr
Poroshenko secured 24.45%.
## Church crisis in Ukraine
Since the February 2014 coup, Kiev has sought to create an independent church
in Ukraine that would sever ties with the canonical Ukrainian Orthodox Church.
In April 2018, Ukrainian President Pyotr Poroshenko wrote a personal letter to
Ecumenical Patriarch Bartholomew of Constantinople asking for autocephaly for
the Ukrainian church.
On December 15, 2018, Kiev hosted the so-called ‘unification’ council held
under the supervision of the Ecumenical Patriarchate of Constantinople and
brokered by the Ukrainian authorities. The canonical Ukrainian Orthodox Church
refused to take part in the event, stressing that both the ‘unification
council’ and Poroshenko’s newly founded ecclesiastical establishment were
illegitimate. Nevertheless, after the council, the Ukrainian president
announced the establishment of a new church in the country, the so-called
Orthodox Church of Ukraine. The Tomos of Autocephaly (a clerical decree on
establishing an independent church) was handed over to its head, Metropolitan
Epiphany, on January 6.
In other media
</t>
  </si>
  <si>
    <t>http://tass.com/politics/1055150</t>
  </si>
  <si>
    <t>2019-04-23 11:03:07+00:00</t>
  </si>
  <si>
    <t>tass--2019-05-26--Patriarch Kirill consecrates All Saints Church in Strasbourg</t>
  </si>
  <si>
    <t>Patriarch Kirill consecrates All Saints Church in Strasbourg</t>
  </si>
  <si>
    <t xml:space="preserve">STRASBOURG, May 26. /TASS/. Patriarch Kirill of Moscow and All Russia, the
head of the Russian Orthodox Church, consecrated the All Saints Church in
France’s Strasbourg on Sunday, a TASS correspondent reported.
"Today a historic event is happening for the Orthodox people living in
Strasbourg, the first Orthodox church has been consecrated," the patriarch
said, voicing confidence that the new church will become another venue for
cooperation between Orthodoxy and Catholicism in France.
"We have great respect for the works of Pope Francis and the Catholic
episcopate, and we are carefully watching the spiritual order of West Europe.
I believe that we should jointly multiply our efforts towards evidence about
the Christ. I hope very much that the church will be a house of prayers for
Orthodox believers and a place of meeting with the Catholic community, a place
of dialogue, which is much needed for Christians living in the conditions of a
secularized civilization," the patriarch emphasized.
The ceremony to consecrate the church was also attended by Strasbourg Mayor
Roland Ries. "This is a significant event, which is part of the city’s policy
to respect all confessions. There were no disputes and debates - the citizens
of the neighborhood and I welcomed the construction of this beautiful church,"
he told reporters. After the service, Patriarch Kirill awarded him with the
Order of Seraphim of Sarov of the third degree.
The foundation stone for the Church of All Saints in Strasbourg was laid in
2014. In June 2017, the first liturgy was officiated at the cultural and
religious center, which accommodated the parish of the All Saints Church until
the construction is over. On December 23, 2018, the Lesser Blessing of the
church was celebrated by Bishop Nestor of Kherson.
The head of the Russian Orthodox Church arrived in France for a visit on
Saturday. He is also scheduled to meet with representatives of the Catholic
church and the leadership of the Council of Europe.
In other media
</t>
  </si>
  <si>
    <t>http://tass.com/society/1060123</t>
  </si>
  <si>
    <t>2019-05-26 12:41:56+00:00</t>
  </si>
  <si>
    <t>tass--2019-05-27--Patriarch Kirill hopes Russia Europe will turn misunderstanding page</t>
  </si>
  <si>
    <t>Patriarch Kirill hopes Russia, Europe will turn "misunderstanding page"</t>
  </si>
  <si>
    <t xml:space="preserve">STRASBOURG, May 27. /TASS/. Patriarch Kirill of Moscow and All Russia has
expressed the hope that Russia and Europe will turn "the page of
misunderstanding."
"The conversation [with Council of Europe Secretary General Thorbjorn Jagland]
today was positive and substantial. I don’t want to go into detail, because
this is a political issue. I try to avoid such comments, but I do hope that
Russia will take its place in the Council of Europe and will continue to
cooperate with everyone," he told reporters on Monday summing up the results
of his visit to Strasbourg.
The patriarch added that the Council of Europe’s decisions were important for
ordinary people living in Europe as well. "I hope that everything will resume
its natural course, and this page of misunderstanding will be turned," he
added.
The primate of the Russian Orthodox Church arrived in France on a visit on May
25. On Sunday, May 26, he performed the rite of great consecration of the
Church of All Saints in Strasbourg.
Russia and PACE
In April 2014, the Russian delegation to PACE was stripped of its key rights,
including the right to vote and take part in the assembly’s governing bodies,
over the developments in Ukraine and Crimea. The issue of restoring the
Russian delegation’s rights was raised at PACE twice in 2015, but instead the
sanctions were only tightened.
In 2016-2018, Russia skipped the parliamentary assembly’s meetings due to the
ongoing sanctions and did not renew its credentials in the wake of anti-
Russian sentiment in Strasbourg.
On 10 October 2018, Secretary General of the Council of Europe Thorbjorn
Jagland told the PACE autumn session that the organization's Committee of
Ministers will have to expel Russia from the Council’s decision-making bodies
- the Committee of Ministers and the Parliamentary Assembly - if the country
does not make any monetary contributions. In response, Russian Foreign
Minister Sergey Lavrov pointed out that Russia would quit the Council of
Europe in case opponents at the council insist on its expulsion.
The PACE summer session, during which the Council of Europe's Secretary
General is to be elected, will be held in Strasbourg on June 24-28.
In other media
</t>
  </si>
  <si>
    <t>http://tass.com/society/1060277</t>
  </si>
  <si>
    <t>2019-05-27 14:58:07+00:00</t>
  </si>
  <si>
    <t>tass--2019-12-28--Patriarch Kirill may visit Vienna in 2020 — Russian ambassador</t>
  </si>
  <si>
    <t>Patriarch Kirill may visit Vienna in 2020 — Russian ambassador</t>
  </si>
  <si>
    <t>VIENNA, December 28. /TASS/. Patriarch Kirill of Moscow and All Russia may visit Austria in 2020, Russian Ambassador to Vienna Dmitry Lyublinsky said on Friday at the New Year reception at the Russian Embassy in Austria.
"At the end of May [2020], we will be happy to welcome Patriarch of Moscow and All Russia. Preparations for such visit [to Austria] are underway," Lyublinsky said.
In February 2018, chairman of the Department of External Church Relations Metropolitan Hilarion visited the Russian Embassy in Austria. He discussed with Lyublinsky the agenda of the conference in Austria on the second anniversary of the meeting between Pope Francis and Patriarch Kirill in Havana. The conference focused mainly on the position of Christians in the Middle East. Metropolitan Hilarion then noted the high level of cooperation with the Catholic Church in Rome.</t>
  </si>
  <si>
    <t>https://tass.com/society/1104495</t>
  </si>
  <si>
    <t>Sat, 28 Dec 2019 03:25:43 +0300</t>
  </si>
  <si>
    <t>windowoneurasiablog--2019-01-28--Patriarch Kirill Now Hostage to Political Circumstances Nezavsimaya Gazeta Says</t>
  </si>
  <si>
    <t>Patriarch Kirill Now ‘Hostage to Political Circumstances,’ ‘Nezavsimaya Gazeta’ Says</t>
  </si>
  <si>
    <t>Staunton, January 27 – Ten years ago, when Kirill was elected patriarch, he entered that office as a reformer who would increase the role of the Moscow Patriarchate in Russian society both “quantitatively and qualitatively,” Nezavismaya gazeta says in a lead article. Today, it is clear he has failed and has been reduced to being “a hostage of political circumstances.”
His church has become the victim of a transformation of religious life in Ukraine, the editors says. “As a result, there is now in the Orthodox world a global split, which would have seemed impossible even in the times of the iron curtain between West and East.” And that has a particular irony for Kirill himself.
In one of the rare cases where he positioned the ROC MP at odds with the Kremlin, he has lost totally. In 2014, he refused to shift the Crimean bishopric from Ukraine’s canonical territory; but now, “if the UOC MP is forced to rename itself the ROC in Ukraine, the only principled action of Patriarch Kirill will turn out to be meaningless.”
“It is possible,” of course, that Kirill is now simply going to be willing to follow “the logical of political events” and allow his patriarchate to become “a national church of Russia.” Indeed, he is acting more and more like that, attending government and military functions ever more often and supporting the Kremlin ever more servilely.
Moreover, Kirill and his church are losing ground abroad. He has long been persona non grata in Ukraine. Last year he wasn’t allowed into Moldova, and there is more talk of autocephaly in Belarus. “Ten years ago, it would have been impossible to imagine” such an outcome with a church leader committed to maintaining his canonical territory in Soviet borders.
And Kirill, criticized by many in Russia for his ecumenical contacts with Rome, suffered in that regard as well. His meeting with the pope in Havana was reduced from being a rapprochement of the leaders of two branches of Christianity to a political move by the Kremlin to overcome its international isolation, hardly what Kirill would have wanted.
“Many consider,” the Moscow paper says, “that the Moscow Patriarch more clearly shows himself as a political actor rather than a spiritual leader.” But in fact, in the political realm, he has played only a supporting role rather than a leading one, making such conclusions more an expression of hope than reality.
What Kirill has achieved by his increasingly close ties with the Kremlin is a strengthening of the church’s administrative possibilities and financial well-being. The patriarch and his representatives can be ensured of a hearing on many issues; and the church is wealthier than ever before. But that is hardly what Kirill appeared to want a decade ago.
More to the point, Nezavisimaya gazeta says, “the actions of the Moscow patriarch are ever more limited by the possibilities of the state and the political will of the leadership of the country” -- hardly the division of powers that the founder of Kirill’s religion anticipated when He talked about rendering to God what is God’s and to Caesar what is Caesar’s.</t>
  </si>
  <si>
    <t>http://windowoneurasia2.blogspot.com/2019/01/patriarch-kirill-now-hostage-to.html</t>
  </si>
  <si>
    <t>2019-01-28 18:52:00.002000+00:00</t>
  </si>
  <si>
    <t>adobochronicles--2019-12-16--Filipinos Offended By Pope Francis’ Comment Calling Them Smugglers</t>
  </si>
  <si>
    <t>Filipinos Offended By Pope Francis’ Comment Calling Them Smugglers</t>
  </si>
  <si>
    <t>MANILA, Philippines (The Adobo Chronicles, Manila Bureau) – Filipinos worldwide couldn’t be more proud when Pope Francis personally attended the “Simbang Gabi” orgnized by Filipinos in The Vatican.
”Simbang Gabi” is a Philippine tradition involving a nine-day novena where Catholics attend early dawn masses in preparation for Christmas.
Francis, in his message during the Vatican Simbang Gabi, told Pinoys to be ‘smugglers of faith.’
That didn’t sit well with Filipinos in the Philippines and the entire diaspora. “There are smugglers amongst us, but not every Pinoy is a smuggler,” a Filipino now living in Rome told The Adobo Chronicles.
Looks like the Pope hit a nerve. Or shall we say pinched a nerve.</t>
  </si>
  <si>
    <t>https://adobochronicles.com/2019/12/16/filipinos-offended-by-pope-francis-comment-calling-them-smugglers/</t>
  </si>
  <si>
    <t>Mon, 16 Dec 2019 12:26:24 +0000</t>
  </si>
  <si>
    <t>breitbart--2019-12-27--Analyst: Pope Francis Will Not Let Hong Kong Spoil His ‘Dream’ for China</t>
  </si>
  <si>
    <t>Analyst: Pope Francis Will Not Let Hong Kong Spoil His ‘Dream’ for China</t>
  </si>
  <si>
    <t>ROME — Pope Francis dreams of being the pontiff who will establish diplomatic relations with Beijing, and to achieve this goal he is willing to make “concessions,” asserts Vatican analyst Alban Mikozy.
“Pope Francis is a prudent man,” Mikozy told French television. “He pursues a dream: to be the sovereign pontiff who will restore relations between China and the Vatican.”
“In order to do this, he is ready to make a few concessions: say nothing about Hong Kong, do not get too excited when the Chinese leader talks about rewriting the Bible,” he added, in reference to announcements that the Chinese Communist Party intends to retranslate the Bible and other sacred texts to make them conform to socialist ideology.
Observers were quick to notice the pope’s omission of Hong Kong in his long list of troubled situations around the world in his traditional Christmas “Urbi et Orbi” message Wednesday.
Among the many held up for their suffering, the pope mentioned “the Middle East,” the “beloved Syrian people,” “the Lebanese people,” “Iraq,” “Yemen,” “the whole American continent,” “the beloved Venezuelan people,” “beloved Ukraine,” “the people of Africa,” “the Democratic Republic of the Congo,” “Burkina Faso,” “Mali,” “Niger,” “Nigeria,” along with three separate shout-outs to migrants.
Yet Hong Kong, embroiled over the last six months in an ever more violent conflict between pro-democracy protesters and the Communist China-backed government forces, received no papal acknowledgment whatsoever.
According to Mr. Mikozy, the pope’s silence reflects his overriding desire to go to China and his willingness to make compromises in order to avoid offending Xi Jinping.
“A few months ago, the Chinese authorities sent the message that a meeting was possible,” Mikozy said. “The pope said he was ready for this possibility. For the moment, it is the hardliners of the Chinese regime who have held Xi Jinping back.”
This interpretation seems to jibe with other recent actions by the pontiff.
During an in-flight press conference returning from Asia in late November, for example, the pope reiterated his desire to visit China while dodging questions regarding the Hong Kong protests.
“I would like to go to Beijing,” Francis said. “I love China.”
Asked his opinion on the growing unrest in Hong Kong, the pope insisted that the situation was not unique and needed to be “relativized.”
“It’s not just Hong Kong,” he said. “Think of Chile, think of France — the democratic France with a year of yellow vests — think of Nicaragua, think of the other Latin American countries, Brazil, which is struggling, and also any European country. It’s a generalized thing.”
“There are several issues that have problems and I am not able to evaluate them right now,” he said.</t>
  </si>
  <si>
    <t>http://feedproxy.google.com/~r/breitbart/~3/AhCXwBth30U/</t>
  </si>
  <si>
    <t>Fri, 27 Dec 2019 17:26:45 +0000</t>
  </si>
  <si>
    <t>cnsnews--2019-09-17--Arbp Vigano Pope Francis is Provoking Schism Himself</t>
  </si>
  <si>
    <t>Arbp. Vigano: Pope Francis is 'Provoking' Schism 'Himself'</t>
  </si>
  <si>
    <t>In response to Pope Francis's recent remarks that he is "not afraid of schism" in the church but prays for it not to happen, Archbishop Carlo Vigano, the former Apostolic Nuncio to the United States and a strong critic of the Pope's liberalism, said the Pope is "provoking" a schism "himself" because of his support for the October Amazon Synod in Rome.
The working document for the syod has been denounced by several cardinals as heretical.
“Pope Francis is saying that because he knows the Amazon Synod may provoke a schism," Archbishop Vigano told Inside The Vatican reporter Dr. Robert Moynihan on Sept. 11.
"He is ready to say others are making the schism, but [by his actions in continuing to support the Amazon Synod] he is provoking it himself," said the archbishop. "Is this the attitude of a pastor who cares for the faithful? It is his own duty to prevent a schism.”
On Sept. 10, while returning to Italy from Africa by airplane, Pope Francis was asked about his comment that "it's an honor when Americans attack me."  This arose because of a new book, How America Wants to Change the Pope, which alleges there is a cabal of conservative American Catholics trying to undermine Pope Francis's liberal agenda.
In relation to that opposition, Pope Francis said, “There always is the schismatic option in the Church. It’s a choice that the Lord leaves to human freedom. I am not afraid of schism.... I pray for them not to happen, as the spiritual health of many people is at stake.”
“Today we have pockets of rigidity, which aren’t a schism, but they’re semi-schismatic ways of life that will end badly,” said Pope Francis. He added that clerics and lay people who are “rigid” in their beliefs lack the “health” of the Gospel, reported Cruxnow.com.
Although Pope Francis suggests it is "rigid" Catholics who are leading the church into schism, Archbishop Vigano stressed that the Pope's liberalism and heterodox views are fueling schism and sparking orthodox opposition.
In reference to the working document for the Amazon Synod, which takes place at the Vatican Oct. 6-17, Cardinal Walter Brandmuller has said it "contradicts the binding teaching of the Church in decisive points and thus has to be qualified as heretical."
"Inasmuch as even the fact of divine Revelation is here being questioned [in the document], or misunderstood, one also now has to speak, additionally, of apostasy," said the cardinal in a June 27 statement.
Cardinal Raymond Burke, the former chief justice of the highest court at the Vatican, said of the Amazon Synod document, "It cannot be. This document is an apostasy."
"This cannot become the teaching of the Church," he added, "and God willing, the whole business will be stopped."
Cardinal Gerhard Mueller has also criticized the synod document. For his part, Archbishop Vigano has said of the document, "The figure of Christ is absent. The synod working document testifies to the emergence of a post-Christian Catholic theology, now, in this moment. And this is very troubling. It is against everything I have worked for and believed for all my life.”</t>
  </si>
  <si>
    <t>https://www.cnsnews.com/blog/michael-w-chapman/arbp-vigano-pope-francis-provoking-schism-himself</t>
  </si>
  <si>
    <t>2019-09-17 16:18:00+00:00</t>
  </si>
  <si>
    <t>france24--2019-09-08--An estimated one million faithful turn out for Pope Francis mass in Madagascar</t>
  </si>
  <si>
    <t>An estimated one million faithful turn out for Pope Francis mass in Madagascar</t>
  </si>
  <si>
    <t>Tiziana Fabin AFP | Pope Francis led a Holy Mass at the Androhibe Soamandrakizay diocesan grounds in Antananarivo, Madagascar, on September 8, 2019.
An estimated one million people gathered at Madagascar's Soamandrakizay stadium in the capital on Sunday to hear Pope Francis say mass on the second leg of his three-nation African tour.
The massive crowd had waited patiently, stretching into the distance from the early hours, to see the pope, the first pontiff to visit in 30 years.
"Organisers estimate there are around one million people," a Vatican spokesman said.
Organisers had said earlier they expected around one million attendees. Some described it as the biggest public gathering in Madagascar's history.
Many people wore pope-emblazoned white and yellow caps -- the colours of the Vatican, and they cheered as the pope-mobile made its way through wind-swept clouds of red dust picked up from the stadium floor.
During the homily, the Argentine pontiff urged them "to build history in fraternity and solidarity" and "in complete respect for the earth and its gifts, as opposed to any form of exploitation".
He spoke out against "practices that lead to the culture of privilege and exclusion" and criticised those who consider family "the decisive criterion for what we consider right and good".
"How hard it is to follow him (Jesus) if we seek to identify the kingdom of heaven with our personal agenda or... abuse the name of God or of religion to justify acts of violence, segregation and even murder".
After mass the pontiff will visit Akamasoa, a city founded by Argentian priest Father Pedro, who has lifted thousands of Malagasy waste-pickers out of poverty.
Early Sunday morning, in Antananarivo's Andravoahangy church, pastor Jean-Yves Ravoajanahary had briefed 5,000 people on the two-hour trek they would have to make to get to Soamandrakizay stadium.
"We are going to divide worshippers into groups of 1,000 because the road is very dangerous. At this time pickpockets and bandits are out to mug people," he told AFP.
One by one the groups started the journey, huddled together in the cold and singing praise to the Virgin Mary. Traffic was gridlocked.
Hery Saholimanana left his house in the early hours with three family members.
"I'm afraid of arriving after the 6:00 o'clock entry limit," said the 23-year old IT student, walking briskly.
Rado Niaina, 29, told AFP he left even earlier, at 2:00 am, for fear "of not finding space".
Many had already set up tents on the outskirts of the city on Friday, festooned with posters of the pontiff.
Prospere Ralitason, a 70-year-old farm worker, arrived with some 5,000 fellow pilgrims from the central eastern town of Ambatondrazaka, 200 kilometres (125 miles) away.
"We are tired, but it's worth making all these sacrifices to see the pope with our own eyes and receive his blessing," he said.
Thousands of young people -- mainly scouts -- gathered for a vigil at Soamandrakizay on Saturday, waiting hours in the heat for Francis to arrive.
"I am here to ask for the pope's blessing to face the harsh realities of life, insecurity, poverty and corruption," said 17-year old student Njara Raherimana.
"All this gives me hope for change in my country," echoed fellow student, Antony Christian Tovonalintsoa, who lives on the outskirts of the capital.
During the vigil, Pope Francis lauded the "joy and enthusiasm" of the singing crowd.
He encouraged the youth not to fall into "bitterness" or to lose hope, even when they lacked the "necessary minimum" to get by and when "educational opportunities were insufficient".
Earlier on Saturday, Francis made an impassioned plea to Madagascans to protect the Indian Ocean's unique environment from "excessive deforestation".
Weeks after a spike in fires in the Amazon, the Argentine pontiff told his hosts they should "create jobs and money-making activities which respect the environment and help people escape poverty".
Madagascar -- famed for its immense diversity of flora and fauna -- is home to 25 million people, the vast majority of whom live in poverty on an income of less than two dollars a day.
More than half of its young people are out of work, even if many have good qualifications.
The last pope to visit Madagascar was John Paul II 30 years ago.
Francis also visited Mozambique earlier in the week, and is due to travel to the island of Mauritius on Monday.</t>
  </si>
  <si>
    <t>https://www.france24.com/en/20190908-one-million-people-pope-francis-catholic-mass-madagascar</t>
  </si>
  <si>
    <t>2019-09-08 09:59:43+00:00</t>
  </si>
  <si>
    <t>france24--2019-11-24--In Hiroshima, Pope Francis denounces atomic bombs as 'immoral'</t>
  </si>
  <si>
    <t>In Hiroshima, Pope Francis denounces atomic bombs as 'immoral'</t>
  </si>
  <si>
    <t>Pope Francis traveled to Hiroshima and Nagasaki on Sunday to demand that world powers renounce their nuclear arsenals, declaring the use and possession of atomic bombs an “immoral” crime and a dangerous waste.
Standing before survivors of the 1945 U.S. atomic bombings, Francis denounced the steady erosion of arms control agreements and rejected the Cold War-era doctrine of deterrence that had been sanctioned by the Catholic Church for nearly three decades.
In the rain of Nagasaki and the silent darkness of Hiroshima, he urged political leaders to accept that true peace and international security cannot be built in a climate of distrust, but rather solidarity.
“The use of atomic energy for purposes of war is immoral,” the pope declared during a nighttime prayer at Hiroshima’s peace memorial. He added off-the-cuff, “As is the possession of atomic weapons.”
“We will be judged for this,” he warned.
Francis visited Hiroshima and Nagasaki during the first full day of a three-day trip to Japan aimed at emphasizing his call for a global ban on atomic weapons. Nagasaki was the perfect place to begin, the birthplace of Christianity in Japan where he could honor innocents killed in war as well as Christian missionaries and martyrs killed for their faith.
The mood there was somber, darkened by the downpour that drenched the terraced fields, the rice paddies and the hundreds of Japanese who came out in plastic raincoats to witness the second pope to pay his respects after St. John Paul II in 1981.
The scene was equally as restrained in Hiroshima, where a brief round of applause when Francis arrived punctured an otherwise quiet night. After a gong signaled a moment of silence and Francis lit a candle of peace, two survivors offered their testimony about the “demonic” atom bomb.
“No one in this world can imagine such a scene of hell,” said Yoshiko Kajimoto, who was 14 at the time and was working in a factory 2.3 kilometers (1.4 miles) north of ground zero when the blue light of the bomb tore through the windows, collapsing the building on top of her.
Standing solemnly before Francis, she described what she saw along the evacuation route:
“There were more and more people coming by. Their bodies were so burned and totally red. Their faces swollen to double size, their lips hanging loose, with both hands held out with burnt skin hanging from them. They no longer looked human.”
Kajimoto had two-thirds of her stomach removed in 1999 because of cancer, and now suffers from leukemia. “I work hard to bear witness that we must not use such demonic atomic bombs again, nor let anyone in the world endure such suffering,” she said.
“Do we still need nuclear even after you see all of this?” she asked. “Each one of us can only do so much.”
Her testimony clearly had an impact on Francis, whose own emotional reaction to images of the Nagasaki aftermath prompted him last year to print up thousands of pocket-sized copies of a photograph of a young Nagasaki boy carrying his dead brother on his back that was taken by American military photographer Joe O’Donnel.
Francis had the words “The fruit of war” printed on the image, and a poster-sized copy was on display in Nagasaki, where Francis met with the photographer’s son, Tyge, an invited guest.
The Holy See was among the first countries to sign and ratify the new U.N. nuclear prohibition treaty, and Francis himself went further than any pope before him in saying in 2017 that not only the use, but the mere possession of atomic weapons is “to be condemned.”
Up until Francis’ 2017 condemnation, the Catholic Church had held that nuclear deterrence could be morally acceptable in the interim as long as it was used toward mutual, verifiable nuclear disarmament. The Holy See, however, has seen that the deterrence doctrine has essentially resulted in a nuclear status quo, with arms control treaties collapsing.
“Many liberals applauded and conservatives criticized the 2017 statement because they saw it as abandoning the prior teaching that deterrence can be morally acceptable if used as a step toward disarmament,” said Gerard Powers, director of the Catholic Peacebuilding Network at the University of Notre Dame's Kroc Institute.
He said he viewed Francis’ 2017 statement as a “prudential moral judgment based on his reading of the nuclear signs of the time.”
Francis essentially repeated his 2017 position in Hiroshima, saying the possession of nuclear weapons too was “immoral.”
Tomohide Hirayama, a former Nagasaki resident who traveled from another prefecture to see the pope, said his religious faith was different but he fully supported Francis’ call for a nuclear-free world.
"There were atomic attacks twice in history, and there should never be a third time,” he said. “I feel that strongly, and isn't that what the pope is saying?”
The first U.S. atomic bomb fell on Hiroshima on Aug. 6, 1945, killing 140,000 people. The second one dropped three days later on Nagasaki and killed another 74,000 by the end of the same year. Many of the survivors have suffered the lasting impact of radiation and developed various forms of cancer.
“In a world where millions of children and families live in inhumane conditions, the money that is squandered and the fortunes made through the manufacture, upgrading, maintenance and sale of ever more destructive weapons are an affront crying out to heaven,” Francis said.
He lamented the “climate of distrust” that is eating away at nonproliferation efforts and the arms control framework, a reference to a series of violated treaties and the demise this year of the Intermediate-range Nuclear Forces treaty, a landmark Cold War-era arms control agreement. The U.S. formally withdrew from the treaty in August, after accusing Moscow of developing a Russian missile system prohibited under it.
Japanese who came out to see Francis were grateful for his message and his pilgrimage.
“I think he is a person who can deliver the message of peace without inhibition,” said Fumiyo Negoro, a 62-year-old Christian from Osaka.
Negoro waited for hours in the rain for Francis’ Mass earlier Sunday, celebrated in Nagasaki’s baseball stadium before a crowd of some 35,000 — and the remains of a wooden statue of the Virgin Mary rescued from a cathedral destroyed in the bombing.
The statue, which was remarkably well preserved despite the blast, was featured on the altar.
Francis’ visit to Nagasaki also gave him the chance to honor Christian missionaries and martyrs centuries after St. Francis Xavier first brought Christianity to the Japanese archipelago in 1549.
He laid a second wreath of flowers at the memorial of 26 Nagasaki Martyrs, who were crucified in 1597 at the start of the two-century wave of anti-Christian persecution by Japanese rulers.
The example of the missionaries and martyrs, and the Hidden Christians who kept their faith alive underground for generations, helped inspire a young priest named Jorge Mario Bergolio to be a missionary in Japan.
“May we never forget their heroic sacrifice!” Francis said in remarks at the memorial.</t>
  </si>
  <si>
    <t>https://www.france24.com/en/20191124-pope-francis-orders-world-leaders-give-up-atomic-weapons-nagasaki-nuclear-bomb-japan</t>
  </si>
  <si>
    <t>Sun, 24 Nov 2019 06:56:06 GMT</t>
  </si>
  <si>
    <t>lifesitenews--2019-11-12--Nearly 100 priests, lay scholars call Pope Francis to repent for Pachamama idolatry at Amazon Synod</t>
  </si>
  <si>
    <t>Nearly 100 priests, lay scholars call Pope Francis to repent for Pachamama idolatry at Amazon Synod</t>
  </si>
  <si>
    <t>November 12, 2019 (LifeSiteNews) – An international group of 100 priests and lay scholars published a statement today to protest the pagan worship of Pachamama that took place last month during the Amazon Synod in Rome with Pope Francis' active participation and apparent support. They called upon the Pope to “repent publicly and unambiguously of these objectively grave sins” and asked bishops’ around the world to “offer fraternal correction to Pope Francis for these scandals.”
Titled “Protest against Pope Francis's Sacrilegious Acts,” the statement (read full below) highlights Pope Francis' personal responsibility for the worship of a pagan idol in Rome.
Among the signatories are Professor John Rist, Professor Roberto de Mattei, Professor Claudio Pierantoni, Professor Josef Seifert, as well as Professor Anna Silvas. There are also to be found twenty priests and deacons, among them Father Brian Harrison and the outspoken critic of Pope Francis, Father Cor Mennen. The prominent German Catholic laywoman, Gloria Princess of Thurn und Taxis, also signed, in addition to authors such as Henry Sire, José Antonio Ureta, and Dr. Gerard J.M. van den Aardweg.
The priests and scholars “protest against and condemn the sacrilegious and superstitious acts committed by Pope Francis, the Successor of Peter, in connection with the recent Amazon Synod held in Rome,” and they give detailed evidence of the different incidences of pagan worship during the Amazon Synod.
Most prominently, Pope Francis hosted a pagan ceremony with Pachamama statues in the Vatican Gardens on Oct. 4 and even blessed one of the statues. Additionally, he prayed in front of the Pachamama statue at St. Peter's Cathedral on October 7 and then accompanied it in procession into the synod hall.
As the statement points out, “Pope Francis himself confirmed that these wooden images were pagan idols. In his apology for the removal of these idols from a Catholic church, he specifically called them Pachamama, a name for a false goddess of mother earth according to pagan religious belief in South America.”
The signers make it clear that pagan worship by Catholics is unacceptable.
They state that “the rendering of worship to anyone or anything other than the one true God, the Blessed Trinity, is a violation of the First Commandment,” and that therefore “absolutely all participation in any form of the veneration of idols is condemned by this Commandment and is an objectively grave sin, independently of the subjective culpability that only God can judge.”
The authors also quote Professor Josef Seifert with regard to Pope Francis' claim that these statues had been used “without idolatrous intentions.” Stated Seifert: “Even if there is no subjective idolatrous intention behind this, as Pope Francis affirms, the objective fact of putting idols in a Church, let alone in St Peter's, is an offence against God and an objectively sacrilegious act.”
For the signers, the Pachamama worship that took place under Pope Francis' leadership “was anticipated by the statement titled 'Document on Human Fraternity', signed by Pope Francis and Ahmad Al-Tayyeb, the Grand Imam of Al-Azhar Mosque, on February 4, 2019.” That document states that the “diversity of religions” is “willed by God.” “Pope Francis’ involvement in idolatrous ceremonies,” the signers continue, “is an indication that he meant this statement in a heterodox sense, which allows pagan worship of idols to be considered a good positively willed by God.”
Additionally, the statement refers to the many cardinals and bishops who have already condemned the Pachamama veneration in Rome (among them Cardinals Burke, Müller, Brandmüller, Urosa; and Archbishop Viganò, as well as Bishops Eleganti, Voderholzer, and Azcona). And the statement also quotes a passage from Holy Scripture which makes clear that “the things which the heathens sacrifice, they sacrifice to demons, and not to God” and that “you cannot be partakers of the table of the Lord, and of the table of demons” (St. Paul).
“We respectfully ask all the bishops of the Catholic Church,” the signers conclude, “to offer fraternal correction to Pope Francis for these scandals, and to warn their flocks that, according to the divinely revealed teaching of the Catholic faith, they will risk eternal damnation if they follow the present examples in offending against the First Commandment.”
Clergy and scholars are invited to add their signatures by going here.
We the undersigned Catholic clergy and lay scholars protest against and condemn the sacrilegious and superstitious acts committed by Pope Francis, the Successor of Peter, in connection with the recent Amazon Synod held in Rome.
These sacrilegious acts are the following:
• On October 4, Pope Francis attended an act of idolatrous worship of the pagan goddess Pachamama. (1)
• He allowed this worship to take place in the Vatican Gardens, thus desecrating the vicinity of the graves of the martyrs and of the church of the Apostle Peter.
• He participated in this act of idolatrous worship by blessing a wooden image of Pachamama. (2)
• On October 7, the idol of Pachamama was placed in front of the main altar at St. Peter’s and then carried in procession to the Synod Hall. Pope Francis said prayers in a ceremony involving this image and then joined in this procession. (3)
• When wooden images of this pagan deity were removed from the church of Santa Maria in Traspontina, where they had been sacrilegiously placed, and thrown into the Tiber by Catholics outraged by this profanation of the church, Pope Francis, on October 25, apologized for their removal and another wooden image of Pachamama was returned to the church. (4) Thus, a new profanation was initiated.
• On October 27, in the closing Mass for the synod, he accepted a bowl used in the idolatrous worship of Pachamama and placed it on the altar. (5)
Pope Francis himself confirmed that these wooden images were pagan idols. In his apology for the removal of these idols from a Catholic church, he specifically called them Pachamama (6), a name for a false goddess of mother earth according to pagan religious belief in South America.
Different features of these proceedings have been condemned as idolatrous or sacrilegious by Cardinal Walter Brandmüller, Cardinal Gerhard Müller, Cardinal Jorge Urosa Savino, Archbishop Carlo Maria Viganò, Bishop Athanasius Schneider, Bishop José Luis Azcona Hermoso, Bishop Rudolf Voderholzer, and Bishop Marian Eleganti (7). Lastly, Card. Raymond Burke has given the same assessment of this cult in an interview. (8)
This participation in idolatry was anticipated by the statement entitled “Document on Human Fraternity”, signed by Pope Francis and Ahmad Al-Tayyeb, the Grand Imam of Al-Azhar Mosque, on February 4, 2019 (9). This statement asserted that:
“The pluralism and the diversity of religions, colour, sex, race and language are willed by God in His wisdom, through which He created human beings. This divine wisdom is the source from which the right to freedom of belief and the freedom to be different derives.”
Pope Francis’s involvement in idolatrous ceremonies is an indication that he meant this statement in a heterodox sense, which allows pagan worship of idols to be considered a good positively willed by God.
Moreover, despite privately advising Bishop Athanasius Schneider that “You [the Bishop] can say that the phrase in question on the diversity of religions means the permissive will of God…” (10), Francis has never corrected the Abu Dhabi statement accordingly. In his subsequent audience address of April 3, 2019 Francis, answering the question “Why does God permit that there are so many religions?”, referred in passing to the “permissive will of God” as explained by Scholastic theology, but gave the concept a positive meaning, declaring that “God wanted to permit this” because while “there are so many religions” they “always look to heaven, they look to God (emphasis added).” (11) There is not the slightest suggestion that God permits the existence of false religions in the same way He permits the existence of evil generally. Rather, the clear implication is that God permits the existence of “so many religions” because they are good in that they “always look to heaven, they look to God.”
Worse, Pope Francis has since confirmed the uncorrected Abu Dhabi statement by establishing an “interfaith committee”, (12) which later received the official name of “Higher Committee,” (13) located in the United Arab Emirates, to promote the “goals” of the document; and promoting a directive issued by the Pontifical Council for Interreligious Dialogue addressed to the heads of all the Roman Catholic institutes of higher studies, and indirectly to Catholic university professors, asking that they give the “widest possible dissemination to the document,” including its uncorrected assertion that God wills the “diversity of religions” just as He wills the diversity of color, sex, race and language. (14)
The rendering of worship to anyone or anything other than the one true God, the Blessed Trinity, is a violation of the First Commandment. Absolutely all participation in any form of the veneration of idols is condemned by this Commandment and is an objectively grave sin, independently of the subjective culpability that only God can judge. (15)
St. Paul taught the early Church that the sacrifice offered to pagan idols was not offered to God but rather to the demons when he said in his First Letter to the Corinthians:
“What then? Do I say, that what is offered in sacrifice to idols, is any thing? Or, that the idol is any thing? But the things which the heathens sacrifice, they sacrifice to demons, and not to God. And I would not that you should be made partakers with demons. You cannot drink the chalice of the Lord, and the chalice of demons: you cannot be partakers of the table of the Lord, and of the table of demons.” (1 Cor. 10:19-21)
By these actions Pope Francis has incurred the reproach uttered by the Second Council of Nicaea:
“Many pastors have destroyed my vine, they have defiled my portion. For they followed unholy men and trusting to their own frenzies they calumniated the holy Church, which Christ our God has espoused to himself, and they failed to distinguish the holy from the profane, asserting that the icons of our Lord and of his saints were no different from the wooden images of satanic idols.” (16)
With immense sorrow and deep love for the Chair of Peter, we beg Almighty God to spare the guilty members of His Church on earth the punishment that they deserve for these terrible sins.
We respectfully ask Pope Francis to repent publicly and unambiguously of these objectively grave sins and of all the public offences that he has committed against God and the true religion, and to make reparation for these offences.
We respectfully ask all the bishops of the Catholic Church to offer fraternal correction to Pope Francis for these scandals, and to warn their flocks that according to the divinely revealed teaching of the Catholic faith, they will risk eternal damnation if they follow the present examples in offending against the First Commandment.
1. See the complete video of the pagan ritual on Vatican News: https://www.religionenlibertad.com/video/118451/Ritual-de-la-Madre-Tierra-en-el-Vaticano.html
3. See here a photo of the event: https://catholicherald.co.uk/commentandblogs/2019/10/12/amazon-synod-where-we-are-after-week-one/
6. See the words of the Holy Father with an English Translation here: https://rorate-caeli.blogspot.com/2019/10/francis-defiant-in-defense-of-pagan.html.
15. As explained by Professor Josef Seifert: “Even if there is no subjective idolatrous intention behind this, as Pope Francis affirms, the objective fact of putting idols in a Church, let alone in St Peter's, is an offence against God and an objectively sacrilegious act.” See: https://gloria.tv/post/nK8YgEUATNuj4WXBi9WrfBzPg
 See all the relevant biblical references in Bishop Schneider’s open letter: https://www.lifesitenews.com/news/bishop-athanasius-schneider-issues-open-letter-condemning-pachamama-statue-as-new-golden-calf
16. Concilium Nicaenum II (787), in: Corpus Christianorum. Conciliorum Oecumenicorum Generaliumque Decreta, ed. G. Alberigo, I: The Oecumenical Councils. From Nicaea I to Nicaea II, Turnhout 2006, 295-345.</t>
  </si>
  <si>
    <t>https://www.lifesitenews.com/news/nearly-100-priests-lay-scholars-call-pope-francis-to-repent-for-pachamama-idolatry-at-amazon-synod</t>
  </si>
  <si>
    <t>2019-11-12T11:00:00+00:00</t>
  </si>
  <si>
    <t>newspunch--2019-04-19--Vatican Cardinal Warns Islam Will Invade the World If Pope Francis Has His Way</t>
  </si>
  <si>
    <t>Vatican Cardinal Warns ‘Islam Will Invade the World’ If Pope Francis Has His Way</t>
  </si>
  <si>
    <t>Pope Francis is pushing a “false” interpretation of the Bible, according to a top Vatican cardinal who has warned “Islam will invade the world” if Francis’ leftist ideology isn’t challenged and stopped before it leads to the downfall of Europe.
Robert Sarah, a Vatican cardinal who serves as the head of the Vatican’s liturgy office, is often named in traditionalist circles as a leading candidate to succeed Pope Francis as pontiff.
According to Cardinal Sarah, those who seek to use the Holy Bible to promote mass migration are pushing a “false” interpretation of the scriptures.
He also branded mass migration a “new form of slavery” during the new interview with French publication Valeurs Actuelles.
The cardinal has frequently made waves with his more conservative stances on liturgical practices, Islam, migration and other issues.
Those positions were on full display during the interview, in which Cardinal Sarah, from Africa, blasted Pope Francis and other leftist priests and bishops who “say fuzzy things, vague, imprecise, to escape criticism, and they marry the stupid evolution of the world”.
On Europe, Sarah said that the Church must not accept Pope Francis’ pro-migration position, as the leftist open borders ideology will lead to the fall of Europe, just as the Roman Empire was destroyed by invading barbarians.
“All migrants who arrive in Europe are penniless, without work, without dignity… This is what the Church wants?” he asked.
“The Church can not cooperate with this new form of slavery that has become mass migration. If the West continues in this fatal way, there is a great risk that, due to a lack of birth, it will disappear, invaded by foreigners, just as Rome has been invaded by barbarians.”
“My country is predominantly Muslim. I think I know what reality I’m talking about”, he added.
VoE reports: Sarah’s comments are in stark contrast to those from Pope Francis on the subject. Francis has repeatedly stressed the value of migration and has encouraged European countries, in particular, to open their border to flows of migrants coming from the third world.
Last week, he spoke in Morocco, the main destination for sub-Saharan African migrants seeking to reach Europe via Spain, and frequently mentioned migration.
“The issue of migration will never be resolved by raising barriers, fomenting fear of others or denying assistance to those who legitimately aspire to a better life for themselves and their families”, Francis said.
Sarah is much more skeptical of whether the Church should be open to immigration.
He cited the example of Poland, a Catholic country that has strict immigration policies, and said he had urged it not to sacrifice its Polish and Catholic identities “on the altar of a technocratic and stateless Europe”.
“She is free to tell Europe that everyone was created by God to be placed in a specific place, with its culture, traditions, and history”, he told the paper.
“This current desire to globalize the world by suppressing nations, specificities, is pure madness.”
In the interview, he urged Europe to avoid embracing materialism and forgetting its Christian heritage, warning that it could lead to the extinction of Europe itself.
“If Europe disappears, and with it the invaluable values of the old continent, Islam will invade the world”, Sarah said. “And we will totally change culture, anthropology, and moral vision.”</t>
  </si>
  <si>
    <t>Baxter Dmitry</t>
  </si>
  <si>
    <t>https://newspunch.com/vatican-cardinal-islam-invade-world-pope-francis/</t>
  </si>
  <si>
    <t>2019-04-19 21:34:29+00:00</t>
  </si>
  <si>
    <t>remnantnewspaper--2019-09-11--LOST SHEPHERD: How Pope Francis is Misleading His Flock</t>
  </si>
  <si>
    <t>remnantnewspaper</t>
  </si>
  <si>
    <t>LOST SHEPHERD: How Pope Francis is Misleading His Flock</t>
  </si>
  <si>
    <t>The other author is not as blunt, at least at the start. He begins thus: "Every day I pray for Pope Francis. And every day (I am exaggerating, but only slightly), the pope issues another reminder that he does not approve of Catholics like me." Philip Lawler, Lost Shepherd.
(Regnery Gateway, 2018 196 pp.) – The authors of two recently published books critical of the current pontificate take very different initial approaches to their task. George Neumayr, author of The Political Pope (See my review: The Remnant, May 31, 2019) begins his critique of the pope with these words: "From the first moment I saw him, I knew that he was going to be a Modernist wrecking ball."
Although their mindsets may be different, at least on the surface, in addressing the shortcomings of this pontificate, both authors are convinced that Pope Francis is doing serious damage to the Church. According to Lawler, "...I believed despite his sometimes-alarming remarks, Francis was not a radical, was not leading the Church away from the ancient sources of the Faith. But gradually, reluctantly, painfully, I came to the conclusion that he was." Hence, Neumayr's description of the pope as a “revolutionary," and Lawler's as a "radical" pontiff, really amount to a distinction without a difference.
It should be stressed that Lawler openly admits that, at the beginning of the new pontificate, he "was one of millions," who had succumbed to the "Francis effect," which "captured the public imagination." As a positive sign of this trend, Lawler informs us that his friends and neighbors wanted to discuss the Faith and the meaning of the Gospel, not politics at the Vatican, or priestly scandals. But slowly, and at first, imperceptibly, Lawler began a reversal of his early faith in the pontiff: "The Roman pontiff should be a focus of unity in the Church. Francis, regrettably, has become a source of division."
Lawler notes, and Neumayr would agree, that another disturbing aspect of the current pontiff's radicalism is his style of governance. Lawler: "..an autocratic style, which contrasts sharply with the promises of collegial and synodal governance, and the radical nature of the program that he is relentlessly advancing." Here both Neumayr and Lawler are reading from the same page.
But these two Catholic laymen are not alone in noticing what is happening during Francis's pontificate: Sohrab Ahmari, an Iranian, who, in 2016, converted to Catholicism, wrote in The Wall Street Journal: "As with other recent disputes - communion for the divorced-and remarried; the status of the Latin Mass; Vatican engagement with China's Communist regime - conservatives are on one side and Pope Francis is on the other."
Lawler makes a crucial point about this pope, who should not "be on one side" of disagreements within the Church. Then: "Whereas we expect President Trump to reverse policies of President Obama - just as Obama reversed the policies of President Bush - we expect the pope to preserve the decisions of his predecessors." (Emphasis mine) Clearly, this pope does not see his duty to do so; he does not see himself "conserving" the past; if anything, he has introduced "new teachings" that conflict, and are incompatible, with prior teachings of the Church. Lawler points to Amoris Laetitia as one such "new teaching," and in so doing, "violated the sacred trust that is given to Peter's successors." Again: is this outlook "revolutionary," or "radical?" Or both?
The turning point of Lawler's growing skepticism about the pope's agenda came on February 24, 2017, "when something snapped inside me." The proximate cause of this event centered on another of the "new teachings;" in this case, Pope Francis, "turned the Gospel reading upside down." What was involved here was the pope's reinterpretation of the Church's teaching, based on Divine Revelation, on the sanctity of the marital bond in favor of his own view on divorce and remarriage. Lawler now was convinced that the pope, "...was engaged in a deliberate effort to change what the Church teaches." The remainder of this book seeks to demonstrate the truth of that statement. Before continuing, however, one could ask: Who is Philip Lawler?
Lawler attended Harvard College, graduating in 1972 with honors in Government, and later did graduate work in political philosophy at the University of Chicago. As a journalist, he was the acting editor of Crisis magazine; later, he was the first layman to edit The Pilot, the Boston archdiocesan newspaper. In 1996, he founded Catholic World News: the first online Catholic news service. An author of five books, Lawler's, The Faithful Departed: The Collapse of Boston's Catholic Culture, is a book I highly recommend for its description of the baleful impact of Vatican II on formerly faithful Catholics.
Lawler begins his description of the Francis pontificate with a little known fact about the abdication of Pope Benedict, perhaps an omen of what was to follow: on February 11, 2013, the date Pope Benedict did something no pope had done in half a millennia - resign - lightning struck St. Peter's Basilica not once, but twice. Further, the pope's formal resignation was in Latin, so few among his audience had any idea what he was saying. At 85, and afflicted with serious arthritic problems, his closest friends and aides had noticed signs of the pope's inability to work after his morning duties. As to the serious crises that faced his pontificate, Lawler claims: "...Benedict had reached the conclusion that he, now an elderly man and by nature and training a scholar rather than an administrator, had neither the strength nor the talent that would be needed to resolve these internal crises." A younger prelate "with a firm administrative hand" was needed.
The "Vaticanists," the corps of journalists who cover the Vatican, began pondering in print that, if Pope John Paul II had been the first non-Italian pope in centuries, perhaps a "non-European pope" among the "papabile" would reach his level of success. An Italian, Cardinal Scola of Milan, appeared to be the early and probable heir apparent, but an address by a cardinal from Buenos Aires, Argentina, Jorge Bergoglio, was soon the talk of the conclave. The Argentine prelate, a Jesuit, called for the Church to "come out of herself and go to the peripheries," and that the failure to do so would lead to a Church that "...becomes self reverential and then gets sick." Whatever that meant, for no particulars were given.
It should be remembered that Cardinal Bergoglio was the "runner-up" to Cardinal Ratzinger at the conclave in 2005 but did not exhibit any outward signs of being "a pope in waiting." But waiting or not, Cardinal Bergoglio was ready to respond to the question about the name he would give to his pontificate: "Francis." came the prompt reply. And so, it was.
This article appeared in The Remnant Newspaper's September 15th edition. So did this Remnant Cartoon: 
See what it's all about--Click the pic to Subscribe to the E-Edition today!
Lawler stresses that during the early days of his pontificate, Pope Francis I "captured the world's attention with his unconventional style." For example, he greeted enormous crowds speaking simply and without formality; he chose to live outside the papal apartments and moved permanently into St. Martha's House, the Vatican's guesthouse, and even placed his own phone calls! However, Lawler does mention one Vaticanist who claimed that journalists, "were leaving some potentially damaging stories unreported because they thought no one wanted to hear bad news about the pontiff." Among the more widely cited "non-reported" stories was the pope's relationship with the military junta during what is known as "the Dirty War" in Argentina. Neumayr reported that his fellow Jesuits had distanced themselves from Provincial Bergoglio because of his willingness to work with the military junta.
"There is many a slip twixt the cup and the lip," and, as in the case of the new pontificate, the promises of "reform," both explicit and implied, in the early stages of the Francis pontificate did not materialize, despite the claim they would. In fact, Lawler actually describes situations where reforms, such as the first attempts under Pope Benedict to bring the Vatican's financial house in order, were begun and then stalled and/or discarded by Francis. The priestly scandals have been the major source of both public and Vatican attention - until the new pontificate - but Vatican finances also were in dire need of reform.
Cardinal George Pell of Australia was appointed by Pope Benedict to oversee ways of reining in what was seen as the Vatican's "chaotic financial system," one in which Vatican "dicasteries" or Departments, "followed no standard accounting procedures." In 2015, internal resistance to Cardinal Pell's efforts became abundantly clear when, at a meeting of a worldwide consistory of cardinals, "heated arguments" erupted as Pell outlined his proposal to reform Vatican finances. The changes were accepted with very modest amendments and were approved by Pope Francis. But that breakthrough was short lived: the following year, the pope announced the audit of Vatican finances by Price Waterhouse Coopers, the first in history, had been suspended. No reasons were given, but "a compromise" soon followed allowing each dicastery to determine, "... how far the external auditors should delve into their records." Need I add that no "reforms" were instituted?
In 2017, Pope Francis allowed what can only be described as a return to the old ways: those who believed that Cardinal Pell "...was asserting too much control in his bid to ensure financial accountability," had won the day. If financial reform now disappeared into the Vatican mists, the other major "reform" that the Francis pontificate promised to address would not go gently into the night, for it goes to the heart of the Church's current crisis, and revolved around, "...the handling of sexual abuse complaints" against priests worldwide.
Many familiar with this on-going crisis may recall that Cardinal Ratzinger, when Prefect of the Congregation for the Doctrine of the Faith, had requested and been given responsibility by Pope John Paul II to deal with what Ratzinger called, "the filth" of clerical misconduct. What may not be known is that in the years 2011-12, as Pope Benedict XVI. he "laicized" nearly four hundred (no typo) priests.
The question of the neglect, or worse, by the hierarchy in dealing with sexual abuse cases is beyond cavil, but one cannot exclude papal fault in this area. Pope Francis promoted a prelate, Bishop Juan Barros, over the objections of Chilean Catholics who claimed that Barros had ignored their repeated complaints of the sexual predation of priests in his diocese. The pontiff called the Chilean protesters "stupid" for their actions, not a good way for a pontiff to make friends, a major objective of this pontificate. A committee under the aegis of Cardinal O'Malley of Boston, issued a report recognizing the seriousness of the situation, and offering suggestions to address the issue. That report was scrapped by Pope Francis, who later admitted he "was learning on the job," learning to accept a "zero tolerance" policy that had been in place for fifteen years.
Other examples abound: the McCarrick/Wuerl fiasco does not offer much hope the Vatican's "hands off" policy in dealing with clerical abuse will change. In a recent development, New York State has granted a one-year grace period to those who claim that they were sexually abused by priests in the past and allowed them to begin legal action against the involved diocese. As of this writing, more than 500 charges have been leveled against priests accused of sexually abusing both boys and young men in New York State, and this is just the beginning of the yearlong window.
It would be repetitive to continue to list the areas outlined in Lawler's book which describe the current pope's mindset, for much of it has been written about and discussed elsewhere. Yet, there are unfamiliar events as well that demonstrate papal manipulation that accompany that mindset which should be examined. One such event was the October 2014, Synod on the Family, including the "Mystery of the Purloined Volumes."
The then Prefect of the Congregation for the Doctrine of the Faith, Cardinal Gerhard Muller, had made a contribution to Remaining in the Truth of Christ, a compilation of essays restating Catholic teaching, in which he condemned Cardinal Kasper's proposal of offering communion for the remarried, which he had raised at the consistory. The publisher, Ignatius Press, sent copies of the book to the participating consistory cardinals through the Vatican's normally efficient postal system, but, mysteriously, they disappeared during their deliberations.
Another example of the apparent manipulation of the Synod took place when four separate paragraphs on pastoral care for homosexuals appeared in the Synod's "interim report." That raised other questions, for of the 250 addresses given by the clerics during the consistory, only one focused on homosexuality. Although none of this discussion was included in the minutes of the conference, this "creative editing" appeared to be the work of Archbishop Bruno Forte, a close ally of the pope, and the secretary of the Synod's drafting committee. Cardinal Sarah, who has been a stalwart in his defense of the traditional Church, denounced the manipulation as, "... an attempt to push the Church (to change) her doctrine." Another example of an attempt to codify "the new teaching," and apparently with the support of the new pontiff.
A concluding note about the Synod mentioned by Lawler should be very troublesome to Catholics: the bishops' final statement claimed the Synod fathers came together to "discern how the Church and society can renew their commitment to the family founded on marriage between a man and a woman." Lawler: "The Italicized words were omitted from the Vatican's official English translation." Neither Lawler nor I - and I imagine Neumayr - believe that was accidental.
Lawler's skewering of the current Society of Jesus should not surprise anyone. What may, is when Lawler quotes a Jesuit priest who claims: "The Church as we know it is dying. I hope and pray that the Society (of Jesus) will help to facilitate this death and resurrection." I am reminded of the apparent inability of the late Fr. Peter Milward, S.J. who, in our conversation at the Jesuit House in Tokyo, sadly commented: "I don't understand many of my younger Jesuit colleagues today." For many, that inability would extend to the Throne of Peter.
Philip Lawler has written a cogent and informative book about the decline of the Church under the current pope, including this pope's apparent indifference to the Church's past. "If a Catholic today is free to ignore the teachings of John Paul II, as Francis implies, then a Catholic tomorrow will be free to ignore the teaching of Francis....By that standard, the papacy of Francis has been a disaster for the Church."
This book is a gold mine of information and should be read by "Trads" who wish to know just how detrimental Francis has been in leading the Faithful. As I've written before, this book is highly recommended, except for those with high blood pressure.</t>
  </si>
  <si>
    <t>cvchiarello@msn.com (Vincent Chiarello | Remnant Columnist)</t>
  </si>
  <si>
    <t>http://feedproxy.google.com/~r/TheRemnantNewspaper-RemnantArticles/~3/RwVAacYwtHQ/4601-lost-shepherd-how-pope-francis-is-misleading-his-flock</t>
  </si>
  <si>
    <t>Wed, 11 Sep 2019 21:26:13 -0500</t>
  </si>
  <si>
    <t>slate--2019-03-28--How an Uproar Over Pope Francis Refusing to Have His Ring Kissed Explains the Catholic Culture Wars</t>
  </si>
  <si>
    <t>How an Uproar Over Pope Francis Refusing to Have His Ring Kissed Explains the Catholic Culture Wars</t>
  </si>
  <si>
    <t>The ritual was customary: Pope Francis visited an Italian shrine on Monday, and afterward greeted worshippers who waited in line to meet him. This time, however, the reception went viral. A 30-second clip captured the pope cheerfully flicking his right hand away as some supplicants attempted to kneel and kiss the ring there.
To the untrained eye, this behavior was at worst gently strange, and at best illustrated Francis’ unfussy approach to his office. This is a man who seems much more comfortable kissing other people’s feet (including inmates and refugees) than receiving their supplication. The Daily Show set the clip to a bleep-bloopy soundtrack, turning it into a video game call “Kiss the Ring”:
Everyone was having fun! Everyone, that is, except some traditionalist Catholics. Francis’ critics saw the gesture as a symbol of disrespect toward the office he holds. Matthew Schmitz, a columnist at the Catholic Herald, lamented that Francis was “embarrass[ing] the faithful in the name of humility.” Others took it as a “rejection” or “rudeness.” The conservative LifeSite called the clip “disturbing,” noting that the pope seems perfectly comfortable with expressions of personal devotion like “selfies and hugs.”
When a two-hour-long video capturing the pope’s full visit to the shrine emerged—and showed the pope had allowed some visitors to kiss the ring—it was analyzed like a Vatican version of the Zapruder film. “At the 50:50 mark, Pope Francis can be seen greeting priests and men and women religious, whom he allows to kiss his papal ring,” LifeSite wrote in an addendum to its initial post. “The Holy Father then begins to greet Catholic laity and begins pulling his hand away at 1:00:57.”
The pope received his visitors warmly even if he seemed to reject this particular small gesture. Why did this tiny change in protocol read so offensively to people already skeptical of his orthodoxy? For one, because they took it as another example in what they view as a long line of attempts to discard tradition. Kissing a bishop’s ring was a commonplace sign of reverence until the mid-20th century, according to this explainer from America magazine. A bishop’s ring symbolizes his “marriage” to the diocese he oversees; as bishop of Rome, the pope wears a ring representing both his leadership and service of the church as a whole.
The video has been analyzed like a Vatican version of the Zapruder film.
But the gesture has origins in medieval European monarchies and over time has come to seem uncomfortably … royal. Pope Benedict XVI—revered by the same crowd that detests Francis—tried to end the practice of kissing the pope’s hand, “though no one followed the new protocol,” he lamented to journalist Peter Seewald in his 2010 book Light of the World.
Francis, meanwhile, has blamed the Catholic Church’s ongoing sex-abuse crisis in part on an inappropriate deference to hierarchical authority. “To say ‘no’ to abuse is to say an emphatic ‘no’ to all forms of clericalism,” as he put it last summer. He has also promoted a “culture of encounter” whose emphasis on dialogue and equality is at odds with the kind of one-way reverence suggested by the ritual ring-kiss. This is the same pope, after all, who chose to live in a guesthouse rather than in the formal “Apostolic Palace.”
As is so often the case, those hoping for clarity from Francis were left waiting. But the clip portended neither the destruction of Catholic tradition nor the announcement of a radically egalitarian future. The Vatican first told journalists that the pope sometimes accedes to the custom, and sometimes does not. On Wednesday, he was photographed allowing nuns and priests to kiss his ring at a smaller reception in St. Peter’s Square. And on Thursday, a spokesman offered an even simpler explanation: “The Holy Father told me that the motivation was very simple: hygiene,” Alessandro Gisotti said. “He wants to avoid the risk of contagion for the people, not for him.” It may have worked to stop the spread of actual germs. But the moment itself was too viral to contain.</t>
  </si>
  <si>
    <t>Ruth Graham</t>
  </si>
  <si>
    <t>https://slate.com/human-interest/2019/03/pope-francis-ring-kiss-catholic-church.html?via=rss</t>
  </si>
  <si>
    <t>2019-03-28 15:12:55+00:00</t>
  </si>
  <si>
    <t>sottnet--2019-09-05--Its an honor when Americans attack me Pope Francis jokes</t>
  </si>
  <si>
    <t>'It's an honor when Americans attack me,' Pope Francis jokes</t>
  </si>
  <si>
    <t>An error does not become truth by reason of multiplied propagation, nor does truth become error because nobody sees it.</t>
  </si>
  <si>
    <t>https://www.sott.net/article/419839-Its-an-honor-when-Americans-attack-me-Pope-Francis-jokes</t>
  </si>
  <si>
    <t>2019-09-05 18:57:23+00:00</t>
  </si>
  <si>
    <t>sputnik--2019-05-05--WATCH Pope Francis Holding Mass During Visit to Bulgaria</t>
  </si>
  <si>
    <t>WATCH Pope Francis Holding Mass During Visit to Bulgaria</t>
  </si>
  <si>
    <t>The Orthodox Church, however, has rejected the idea of holding joint prayers with the pontiff.
The head of the Catholic Church arrived in the Balkan region on Sunday in order to conduct a three-day visit to Bulgaria and North Macedonia. He also intends to honour the memory of Mother Teresa — the famous Catholic nun born in Skopje.</t>
  </si>
  <si>
    <t>https://sputniknews.com/europe/201905051074722826-pope-francis-bulgaria-mess/</t>
  </si>
  <si>
    <t>2019-05-05 13:12:00+00:00</t>
  </si>
  <si>
    <t>tass--2019-07-04--Putin Pope Francis discuss protecting Christians in the Middle East</t>
  </si>
  <si>
    <t>Putin, Pope Francis discuss protecting Christians in the Middle East</t>
  </si>
  <si>
    <t>ROME, July 5. /TASS/. Russian President Vladimir Putin discussed with Pope Francis the issue of protecting the Christian population of the Middle East and humanitarian assistance for Syria, the Russian leader told a news conference after talks with Italian Prime Minister Giuseppe Conte.
"We discussed the issues of protecting the Christian population of the Middle East and humanitarian assistance in Syria. It is important that the positions of Russia and the Vatican coincide in the issues concerning traditional values, promoting inter-religious and inter-civilizational dialogue," the Russian leader said.
Putin recalled that at the meeting with the pontiff the issues of developing relations between Russia and the Vatican were also discussed. The sides agreed on paying special attention to cooperation in the fields of culture, education and healthcare, he noted.
The Russian president gave a positive assessment to the talks in the Vatican. "This was a very kind discussion. [We spoke about] some international issues and also about developing bilateral relations between Russia and the Vatican, including the spiritual aspect of this cooperation and humanitarian ties."
Putin arrived on his sixth visit to Vatican City on Thursday to hold his third meeting with Pope Francis. During his visit to the Holy See in 2000 and 2003, Putin met with Pope John Paul II. In 2007, he met with Pope Benedict XVI. His previous meetings with Pope Francis took place in 2013 and 2015.</t>
  </si>
  <si>
    <t>https://tass.com/russias-foreign-policy/1067180</t>
  </si>
  <si>
    <t>2019-07-04 21:36:35+00:00</t>
  </si>
  <si>
    <t>thehill--2019-05-01--Conservative Catholics accuse Pope Francis of heresy</t>
  </si>
  <si>
    <t>Conservative Catholics accuse Pope Francis of heresy</t>
  </si>
  <si>
    <t>A coalition of conservative Catholic clergy and academics have accused Pope Francis of heresy, citing what they call overly liberal positions on topics like religious diversity, homosexuality and communion for divorced Catholics.
“We take this measure as a last resort to respond to the accumulating harm caused by Pope Francis’s words and actions over several years, which have given rise to one of the worst crises in the history of the Catholic Church,” the coalition wrote in a 20-page letter to the College of Bishops, published Tuesday by the conservative Catholic site LifeSiteNews.
The letter singles out the 2016 papal document “Amoris Laetitia” (The Joy of Love) for special criticism. In the document, Francis called for making the Catholic Church more welcome toward “imperfect” members, such as divorced Catholics who have remarried in civil ceremonies.
Church law does not allow remarried divorced people who have not received an annulment to receive communion unless they abstain from sex with their current spouse. Francis called for flexibility on this doctrine, allowing priests and bishops to make case-by-case decisions.
The letter also lambastes Francis for saying Martin Luther’s intentions in sparking the Protestant Reformation “were not mistaken,” and for signing a joint 2016 statement with Lutheran leaders expressing gratitude for the Reformation’s “theological gifts.”
The group goes on to cite a statement this year between Francis and Ahmad Al-Tayyeb, the Grand Imam of Egypt’s Al-Azhar Mosque, saying religious pluralism is “willed by God.”
The letter was signed by 19 priests and scholars, the most prominent of which is Father Aidan Nichols, an English Dominican priest and theologian.
The Vatican did not immediately respond to a request for comment.</t>
  </si>
  <si>
    <t>Zack Budryk</t>
  </si>
  <si>
    <t>https://thehill.com/policy/international/441558-catholic-conservatives-say-pope-francis-is-a-heretic-causing-one-of-the</t>
  </si>
  <si>
    <t>2019-05-01 14:57:13+00:00</t>
  </si>
  <si>
    <t>therightscoop--2019-12-23--NO, Pope Francis is NOT saying Christians shouldn’t try and convert non-believers…</t>
  </si>
  <si>
    <t>NO, Pope Francis is NOT saying Christians shouldn’t try and convert non-believers…</t>
  </si>
  <si>
    <t>Unfortunately Pope Francis has become the victim of ‘fake news’ regarding comments he made recently to a group of high school students in Rome. I’m not going to name names, but I do want to point out that articles saying things like Pope Francis told Christians not to try and convert nonbelievers are simply wrong.
Instead of unpacking all the misinterpretations of what is being said about the Pope’s remarks, let’s just start with what the Pope actually said, via Bing translation:
Good morning, Your Holiness, I wanted to ask you a question. If an atheist came to you and asked her for a fundamental reason to start believing what would she say to him? The first is everything. In front of a non-believer, the last thing I have to do is try to convince him. Never. The last thing I need to do is talk. I have to live consistent with my faith. And it will be my testimony that awakens the curiosity of the other who says, “But why do you do this?” And there I can speak. But listen, never, ever bring the gospel proselytizing. If someone says that he is a disciple of Jesus and comes to you with proselytism, he is not a disciple of Jesus. Proselytism is not done, the Church does not grow out of proselytism. Pope Benedict said it grows by attraction, by witness. Proselytism is done by football teams, this can be done, political parties, you can do it there but with faith no proselytizing. And if someone says to me, “But why?” Read, read, read the gospel, this is my faith. But no pressure.
The first thing Pope Francis says here is that we should LIVE the love of Christ Jesus in our lives through action and deed, that we shouldn’t depend on convincing non-believers with words. He argues that it’s our actions and deeds that will arouse the curiosity of non-believers. Then, when someone asks why we do what we do, we have a strong basis on which to begin a dialogue.
Now I admittedly don’t know exactly what he means by ‘proselytising’, per se. But it sounds to me that in the context of his remarks, the Pope believes that ‘proselytising’ is trying to pressure someone into believing in Jesus with words. Or as we say around here, to argue someone into the Kingdom.
The Pope isn’t saying we shouldn’t dialogue with people about our faith. Rather, he’s simply saying that we should bring the Gospel of Christ to people through action and deed and not through argument and pressure. This is what the Bible calls us to do in passage after passage. We are called to let our light shine before men, to care for the widow and the poor. Not trying to beat people over the head with a Bible.
That’s all the Pope is saying here as you can plainly see in his words.
And remember, the Pope is talking to high school students who more than likely put a premium on their own words, as many of us did at that age. As the leader of the Church, he’s simply trying to show them that loving people through action and deed is far more effective than words.</t>
  </si>
  <si>
    <t>https://therightscoop.com/no-pope-francis-is-not-saying-christians-shouldnt-try-and-convert-non-believers/</t>
  </si>
  <si>
    <t>Mon, 23 Dec 2019 21:06:40 +0000</t>
  </si>
  <si>
    <t>usatoday--2019-04-17--Trump calls Pope Francis to offer condolences for Notre Dame fire offers aposour great expertsap</t>
  </si>
  <si>
    <t>usatoday</t>
  </si>
  <si>
    <t>Trump calls Pope Francis to offer condolences for Notre Dame fire, offers &amp;apos;our great experts&amp;apos;</t>
  </si>
  <si>
    <t>WASHINGTON – President Donald Trump called Pope Francis to offer his condolences Wednesday for the Notre Dame fire and said the U.S. would offer "our great experts on renovation and construction" to help France rebuild the iconic cathedral.
"Just had a wonderful conversation with @Pontifex Francis," Trump posted on Twitter, referring to Francis' Twitter account, "offering condolences from the People of the United States for the horrible and destructive fire at Notre Dame Cathedral."
Trump spoke with French President Emmanuel Macron a day earlier to discuss the blaze that roared 850-year-old house of worship on Monday.
Donations to help rebuild Notre Dame neared the $1 billion mark Wednesday as recovery efforts ramped up. Engineers and historians are expected to put up a temporary roof to protect the cathedral from the elements, assess damage and salvage materials before beginning repairs that may take decades.
Trump has had a complicated relationship with Francis. During the 2016 election, the Pope criticized tough immigration policies embraced by both Trump and several European leaders. Trump responded with a fiery post on Facebook suggesting that "if and when the Vatican is attacked by ISIS, which as everyone knows is ISIS’s ultimate trophy, I can promise you that the Pope would have only wished and prayed that Donald Trump would have been President."
More: As President Trump meets Pope Francis at the Vatican, a timeline of their history
The two appeared to put aside their differences during a meeting in 2017, Trump's first visit with the Pope as president.
"I leave the Vatican more determined than ever to pursue peace in our world," Trump tweeted after their encounter.</t>
  </si>
  <si>
    <t>John Fritze, USA TODAY</t>
  </si>
  <si>
    <t>http://rssfeeds.usatoday.com/~/600931428/0/usatodaycomwashington-topstories~Trump-calls-Pope-Francis-to-offer-condolences-for-Notre-Dame-fire-offers-aposour-great-expertsapos/</t>
  </si>
  <si>
    <t>2019-04-17 17:10:32+00:00</t>
  </si>
  <si>
    <t>fortruss--2019-06-30--WAR OF THE SCHISMATICS False Patriarch Filaret reveals SECRET about NATOs Fake OCU head Epiphanius</t>
  </si>
  <si>
    <t>WAR OF THE SCHISMATICS: False Patriarch Filaret reveals SECRET about NATO’s Fake OCU head Epiphanius</t>
  </si>
  <si>
    <t>KIEV – The false patriarch Filaret revealed the secret of the origin of the NATO backed head of the Ukrainian schismatic organization “OCU”, Epiphanius, who turns out to be the illegitimate son of one of the schismatic “bishops” close to Filaret.
Earlier, a number of Ukrainian media wrote that Epiphanius was allegedly the son of Filaret himself.
“Earlier there were rumors, but now we have evidence that this is the illegitimate son of Metropolitan Daniel,” Filaret said, answering the question of whether his family ties to Epiphanius.
He also explained how the choice fell on Epiphanius as the head of “OCU”.
“Nobody imposed it, I offered it to the president when preparations were made for the unifying Council on December 15, 2018. But there was a condition that Epiphanius would become the head of the church, and in fact I (Patriarch Filaret) would be leading the church in Ukraine. And Metropolitan Epiphanius would represent the Ukrainian church from the outside – in the Orthodox world. This was my agreement with the President and with Epiphanius. We did not sign any agreement, believed his word, but it turned out that his word cannot be trusted, ” Filaret said.
Note that the “Metropolitan” Daniel (Chokalyuk) died in 2005, at 47 years old. He was one of the closest collaborators of the schismatic Filaret.
Recall that on June 25,  Filaret accused the dissenters of the OCU of seizing of the temples of the Kyiv Patriarchate. Previously the  schismatics, the  OCU deprived Filaret of the right to govern the diocese. A day earlier,  Filaret asked Avakov for protection against the “OCU” from the head of the Ministry of Internal Affairs of Ukraine .
On June 20, the OCU  declared the Kyiv Patriarchate banned. On the same day,  Filaret restored the “Kyiv Patriarchate” and declared the creation of the “OCU” invalid.
Both the so-called Kyiv Patriarchate and the Orthodox Church of Ukraine are held by the Russian Orthodox Church and the vast majority of Orthodox patriarchates around the world to be schismatic.</t>
  </si>
  <si>
    <t>https://www.fort-russ.com/2019/06/war-of-the-schismatics-false-patriarch-filaret-reveals-secret-about-natos-fake-ocu-head-epiphanius/</t>
  </si>
  <si>
    <t>2019-06-30 14:21:54+00:00</t>
  </si>
  <si>
    <t>fortruss--2019-12-26--MAJOR: Patriarch of Jerusalem was Pressured to Recognize OCU but did not Give in, Says Archbishop of</t>
  </si>
  <si>
    <t>MAJOR: Patriarch of Jerusalem was Pressured to Recognize OCU but did not Give in, Says Archbishop of Cyprus</t>
  </si>
  <si>
    <t>MAJOR: Patriarch of Jerusalem was Pressured to Recognize OCU but did not Give in, Says Archbishop of Cyprus
NICOSIA – His Beatitude Patriarch Theophilos of Jerusalem was pressured to recognize the schismatic “Orthodox Church of Ukraine” but did not give in, the primate of the Cypriot Orthodox Church said in a recent meeting with a hierarch of the canonical Ukrainian Church.
And the other primates are unlikely to recognize Epiphany Dumenko and the OCU, His Beatitude Archbishop Chrysostomos II said in his meeting with His Eminence Metropolitan Sergius of Ternopil on Sunday, December 22, reports the Ukrainian Church’s Department for External Church Relations.
Thus, the reports of pressure on the Patriarch coming from within the Jerusalem Patriarchate have been confirmed by his fellow Greek primate. Last month, it was reported that Pat. Theophilos has experienced pressure from representatives of the U.S. Democratic Party, such as Joe Biden.
Pat. Theophilos successfully withstood the pressure to concelebrate with schismatics in January and he canceled a meeting with former Ukrainian President Petro Poroshenko, instead hosting a delegation from the canonical Ukrainian Church the next day.
While visiting Moscow last month, Pat. Theophilos stated that he invites the primates of all the Local Churches to convene in Jordan to discuss the preservation of Church unity in Eucharistic communion.
Abp. Chrysostomos also assured Met. Sergius and the Ukrainian pilgrims of his continuing support for the canonical Ukrainian Church, noting that he is well aware of the truth of the situation in Ukraine. The delegation consists of clergy and faithful from churches that have been seized by the nationalist schismatics.
He also expressed his hope that the Ukrainian Church issue will soon cease to be a subject of political influence, and that Patriarch Bartholomew will realize and admit his mistake. For his part, Abp. Chrysostomos sees his goal as telling the primates of the other Local Churches about the truth of the situation as much as possible.
“I took the initiative,” he said. “I had communication with all the primates. We are waiting and hoping that the Patriarch of Constantinople will understand his mistake. Other primates are unlikely to recognize Epiphany. Although there were attempts to pressure the Patriarch of Jerusalem, he did not give in.”
Abp. Chrysostomos earlier revealed that he dropped his mediatory talks with the other primates under pressure from Pat. Bartholomew. Met. Sergius concelebrated the Divine Liturgy and a memorial service for Archbishop Chrysostomos I with Abp. Chrysostomos II on Sunday before the meeting with the Cypriot primate.
Abp. Chrysostomos also earlier revealed that while he disagrees with Constantinople’s actions in Ukraine, he also disagrees with the Russian Church’s response of breaking communion with the Patriarchate, and believes that Patriarch Kirill desires the place of primacy in the Church, which the Cypriot primate told him would never happen.</t>
  </si>
  <si>
    <t>https://www.fort-russ.com/2019/12/major-patriarch-of-jerusalem-was-pressured-to-recognize-ocu-but-did-not-give-in-says-archbishop-of-cyprus/</t>
  </si>
  <si>
    <t>Thu, 26 Dec 2019 07:00:36 +0000</t>
  </si>
  <si>
    <t>russiainsider--2019-05-21--Novel Solution Patriarch of Moscow Calls for End to Abortions to Boost Population</t>
  </si>
  <si>
    <t>Novel Solution: Patriarch of Moscow Calls for End to Abortions to Boost Population</t>
  </si>
  <si>
    <t>The head of Russia’s Orthodox Church has proposed a national ban on abortion to boost the country's lagging population numbers.
Russia legalized abortion in 1955 and has the second-highest abortion rate in the world after China. While Russia’s anti-abortion movement has largely failed to change the law, it has gained momentum in recent years, spurred by the rise of the Orthodox Church as a powerful political force.
“We must first of all remove the topic of abortion to the extent that it exists,” Patriarch Kirill was quoted as saying at a pro-life event in Moscow on Sunday by Interfax.
With an estimated 1 million fewer abortions per year, he projected population numbers could reach 156 million in the next decade and 166 million in 20 years.
Russia has grappled with a demographic crisis in recent years, with its population declining for the first time in a decade last year to 146.8 million.</t>
  </si>
  <si>
    <t>https://russia-insider.com/en/novel-solution-patriarch-moscow-calls-end-abortions-boost-population/ri27078</t>
  </si>
  <si>
    <t>2019-05-21 13:05:30+00:00</t>
  </si>
  <si>
    <t>abcnews--2019-12-12--Official: Jersey City attack was 'fueled' by anti-Semitism</t>
  </si>
  <si>
    <t>Official: Jersey City attack was 'fueled' by anti-Semitism</t>
  </si>
  <si>
    <t>JERSEY CITY, N.J. -- The two killers who stormed a kosher market in Jersey City were driven by hatred of Jews and law enforcement, New Jersey's attorney general said Thursday, adding that the case is being investigated as domestic terrorism.
Attorney General Gurbir Grewal also disclosed that the man and woman had five guns, including an AR-15-style rifle and a shotgun that they were wielding when they burst into the store in an attack that left the scene littered with several hundred shell casings. They also had a pipebomb in their van.
"The outcome would have been far, far worse” if not for the Jersey City Police, Grewal said. Authorities noted that a Jewish school is next to the market, and a Catholic school is across the street.
The attackers killed three people in the store, in addition to a police officer at a cemetery about a mile away, before dying in an hourslong gunbattle with police Tuesday afternoon, authorities said.
“The evidence points toward acts of hate. I can confirm that we're investigating this matter as potential acts of domestic terrorism fueled both by anti-Semitism and anti-law enforcement beliefs,” the attorney general said. He said social media posts, witness interviews and other evidence reflected the couple's hatred of Jews and police.
Grewal noted that after killing three people in the store, the couple concentrated their fire on police and did not shoot at others who happened to be on the streets.
Grewal said the attackers, David Anderson, 47, and Francine Graham, 50, had expressed interest in a fringe religious group called the Black Hebrew Israelites, whose members often rail against Jews and whites. But he said there was no evidence so far that they were members, and added that the two were believed to have acted alone.
The pair brought their cache of weapons in a U-Haul van they drove from Bay View Cemtery, where they shot and killed Jersey City Detective Joseph Seals, according to the attorney general.
Anderson fired away with the AR-15-style rifle as he entered the store, while Graham brought a 12-gauge shotgun into the shop. They also had handguns with a homemade silencer and a device to catch shell casings. In all, they had five guns — four recovered in the store, one in the van — in what Grewal called a “tremendous amount of firepower.”
Serial numbers from two of the weapons showed that Graham purchased them in Ohio in 2018, the attorney general said.
The victims killed in the store were: Mindel Ferencz, 31, who with her husband owned the grocery; 24-year-old Moshe Deutsch, a rabbinical student from Brooklyn who was shopping there; and store employee Douglas Miguel Rodriguez, 49. A fourth person in the store was shot and wounded but managed to escape, authorities said.
Members of New York's ultra-Orthodox Jewish community gathered Wednesday night for funerals for Ferencz and Deutsch. Thousands of people, mostly men, followed Ferencz's casket through the streets of Brooklyn, hugging and crying.
The bloodshed in the city of 270,000 people across the Hudson River from New York City spread fear through the Jewish community and weighed heavily on the minds of more than 300 people who attended a vigil Wednesday night at a synagogue about a mile from where the shootings took place.
In the deadliest attack on Jews in U.S. history, 11 people were killed in an October 2018 shooting at a synagogue in Pittsburgh. Last April, a gunman opened fire at a synagogue near San Diego, killing a woman and wounding a rabbi and two others.
Sisak reported from New York. Associated Press writers Jim Mustian in New York and Mike Catalini in Trenton, New Jersey, contributed.</t>
  </si>
  <si>
    <t>https://abcnews.go.com/US/wireStory/fears-anti-semitisim-hang-jersey-attack-probe-67681879</t>
  </si>
  <si>
    <t>Thu, 12 Dec 2019 17:27:25 -0500</t>
  </si>
  <si>
    <t>abcnews--2019-12-13--6 killed in New Jersey gunbattle, including police officer</t>
  </si>
  <si>
    <t>6 killed in New Jersey gunbattle, including police officer</t>
  </si>
  <si>
    <t>JERSEY CITY, N.J. -- Six people, including a police officer and three bystanders, were killed in a furious gunbattle Tuesday that filled the streets of Jersey City with the sound of heavy fire for hours, authorities said.
The dead included the two gunmen, Jersey City Police Chief Michael Kelly said.
The slain officer, Detective Joseph Seals, 40, was credited by his superiors with having led the department in the number of illegal guns removed from the streets in recent years, and might have been trying to stop an incident involving such weapons when he was cut down by gunfire that erupted near a cemetery, authorities said.
The shooting then continued at a kosher supermarket about a mile away, where five more bodies were found, Kelly said.
“It's a really tough day for the city of Jersey City,” Mayor Steven Fulop said. Seals “was one of the best officers for getting the most guns off the streets. He was a good cop.”
Two other officers were wounded but were later released from the hospital, authorities said.
The bullets started flying early in the afternoon in the city of about 270,000 people, situated across the Hudson River from New York City. Seals, who worked for a unit called Cease Fire, was shot around 12:30 p.m. The gunmen then traveled to another part of the city in a stolen rental van and engaged police in a protracted shootout.
"Our officers were under fire for hours," the chief said.
Inside the grocery store, police found the bodies of what they were believed were the two gunmen and three other people who apparently happened to be in the place when the assailants rushed in, authorities said. Police said they were confident that all those killed were shot by the gunmen and not by police.
The kosher grocery is a central fixture in a growing community of Orthodox Jews who have been moving to Jersey City in recent years. Authorities were unable to say why the gunmen went there.
City Public Safety Director James Shea said that authorities believe the bloodshed was not an act of terrorism but that it was still under investigation.
The shooting spread fear through the neighborhood, and the nearby Sacred Heart School was put on lockdown as a precaution.
SWAT teams, state police and federal agents converged on the scene, and police blocked off the area, which in addition to the school and supermarket included a hair salon and other shops. Dozens of bystanders pressed against the police barrier to capture the action on their cellphones, some whooping when bursts of fire could be heard.
Video shot by residents recorded loud volleys of gunfire reverberating along one of the city's main streets and showed a long line of law enforcement officers pointing guns as they advanced, yelling to bystanders, “Clear the street! Get out of the way!”
“ It's like firecrackers going off," said Andy Patel, who works at a liquor store about three blocks away. "They were shooting like crazy. ... The cops were clearing everyone off the streets.”
Seals had been on the Jersey City Police Department since 2006. In addition to his work with the illegal guns unit, he was cited for heroism in a Christmas Eve 2008 incident in which he and another officer burst through the window of a home and stopped a sexual assault that was being carried out against a 41-year-old woman.
Seventh grader Zamir Butler said his class was coming back inside from the playground at Sacred Heart, which sits across the street from the grocery store, when he heard the shots. At first he thought they were thunder, since it had rained earlier. “Everybody was running up the stairs to get to safety in the classroom,” he said. “A few of the kids were crying. They told us to stay behind the wall and stay down."</t>
  </si>
  <si>
    <t>https://abcnews.go.com/US/wireStory/people-killed-jersey-shooting-including-officer-67721780</t>
  </si>
  <si>
    <t>Fri, 13 Dec 2019 18:33:05 -0500</t>
  </si>
  <si>
    <t>abcnews--2019-12-13--Funeral set for Texas sergeant amid anger over initial bond</t>
  </si>
  <si>
    <t>Funeral set for Texas sergeant amid anger over initial bond</t>
  </si>
  <si>
    <t>HOUSTON -- Funeral arrangements have been set for a Houston-area police sergeant who was killed this week while trying to arrest a suspect during a traffic stop, officials announced Friday.
The details of Nassau Bay police Sgt. Kaila Sullivan’s funeral come as law enforcement agencies and police unions expressed anger the suspect charged in her death was initially given a bond following his arrest. That bond was later revoked as the charge was upgraded to capital murder.
Sullivan’s funeral service has been scheduled for 10 a.m. Wednesday at Grace Church Houston. It is the same church where the funeral service was held on Thursday for Houston police Sgt. Christopher Brewster, 32. He was killed Dec. 7 while responding to a domestic violence call.
Sullivan, 43, was trying to arrest Tavores Henderson during the Tuesday night traffic stop for an outstanding warrant for assault when he broke free.
Authorities allege Henderson fled in his vehicle and struck Sullivan, running over her and dragging her body. She later died at a hospital.
Henderson, 21, was arrested on Thursday following a nearly two-day search by authorities.
Court records didn’t list an attorney for him.
Henderson’s mother and her boyfriend have each been charged with hindering apprehension for allegedly helping Henderson flee authorities.
When he was arrested, Henderson was initially charged with felony murder and a magistrate judge had set his bond at $150,000.
Local law enforcement agencies, as well as Texas Gov. Greg Abbott, expressed anger Henderson had been granted a bond.
In a statement, the Texas Municipal Police Association — the state’s largest law enforcement association — called the initial bond given Henderson “an insult to every member of law enforcement and the good citizens we are charged with protecting.”
The Harris County District Attorney’s Office said Friday there was never any chance Henderson would have been released from jail as his bond on another assault charge he is facing had been revoked, which meant he could not be released.
When prosecutors upgraded the charge to capital murder, they asked that he be held without bond and that request was granted, said Dane Schiller, a spokesman for the district attorney’s office.
“He is not going anywhere but a cell or courtroom, where he faces the possibility of life in prison or a death sentence,” Schiller said.</t>
  </si>
  <si>
    <t>https://abcnews.go.com/US/wireStory/funeral-set-texas-sergeant-amid-anger-initial-bond-67728662</t>
  </si>
  <si>
    <t>Fri, 13 Dec 2019 22:12:03 -0500</t>
  </si>
  <si>
    <t>abcnews--2019-12-13--State mounts largest crackdown on illegal pot shops in LA</t>
  </si>
  <si>
    <t>State mounts largest crackdown on illegal pot shops in LA</t>
  </si>
  <si>
    <t>LOS ANGELES -- California regulators mounted dozens of raids against illegal marijuana retailers in Los Angeles this week, the largest crackdown to date against the city's thriving black market, officials announced Friday.
The state has been under pressure from California's legal industry to do more to stop the underground pot economy, which in Los Angeles and other cities often operates in plain sight. According to some estimates, roughly 75% of sales in the state remain under the table, snatching profits from legal storefronts.
Investigators from the state Bureau of Cannabis Control and the Department of Consumer Affairs’ Cannabis Enforcement Unit served search warrants at 24 unlicensed shops from Tuesday through Thursday. They seized $8.8 million in cannabis products, confiscated nearly 10,000 illegal vape pens and $129,000 in cash, the bureau said.
The crackdown was praised by the United Cannabis Business Association, a Los Angeles-based industry group that has been urging the state to do more to shut down rogue operators.
“For a long time we have been playing a game of whack-a-mole, targeting and shutting down a small handful of illegal shops at a time, only to have them reopen days later in the same location or down the street," said Jerred Kiloh, who heads the group.
He called the raids “the type of systematic action required” to combat the vast illegal market. “Every day, illegal operators are distributing products that are not tested, taxed or tracked by the state, putting not only the ongoing vitality of the legal industry at risk, but also the health and well-being of Californians,” Kiloh said in a statement.
California kicked off broad legal sales on Jan. 1, 2018. But the illegal market has continued a bustling business, in part because consumers can avoid steep tax rates by buying in unlicensed dispensaries.
But there’s a trade off for saving a buck. Illegal products have not met strict state testing standards and could be tainted by mold, pesticides, heavy metals — even human waste.
The state's top cannabis regulator, Lori Ajax, signaled that more was to come. “We look forward to working with local jurisdictions and law enforcement as we continue to shut down unlicensed operators,” she said.</t>
  </si>
  <si>
    <t>https://abcnews.go.com/US/wireStory/state-mounts-largest-crackdown-illegal-pot-shops-la-67725936</t>
  </si>
  <si>
    <t>Fri, 13 Dec 2019 20:04:47 -0500</t>
  </si>
  <si>
    <t>abcnews--2019-12-14--FBI recovers van it says may be linked to Jersey City attack</t>
  </si>
  <si>
    <t>FBI recovers van it says may be linked to Jersey City attack</t>
  </si>
  <si>
    <t>ORANGE, N.J. -- Federal authorities have recovered a van that may be connected to the Jersey City shootings that killed four people and are now being investigated as domestic terrorism, the FBI said Saturday.
The white van recovered Saturday morning in Orange, New Jersey, about 11 miles (17 kilometers) northwest of Jersey City, is being examined for any evidence related to the attack, the FBI said in a news release.
A man and woman killed a police officer near a cemetery, three people in a kosher supermarket and then died in an hourslong gun battle with police Tuesday, authorities say. It was not clear how the van may be linked to the attack, and authorities did not release further details.
Police in Ramapo, New York, close to New Jersey's northern border, had earlier said that FBI officials had told them they were trying to locate a white van in connection with Tuesday's events. People were urged not to approach the vehicle if it was spotted but to immediately contact local law enforcement authorities.
New Jersey's attorney general said Thursday that the attackers were driven by hatred of Jews and law enforcement. The two were armed with a variety of weapons, including an AR-15-style rifle and a shotgun, and a pipe bomb was also found in a stolen U-Haul van — a vehicle different from the white van recovered Saturday.
The attackers, David Anderson, 47, and Francine Graham, 50, had expressed interest in a fringe religious group called the Black Hebrew Israelites, whose members often rail against Jews and whites, but there was no evidence so far that they were members and they are believed to have acted alone, Attorney General Gurbir Grewal said.
The two shot and killed Jersey City Detective Joseph Seals in Bay View Cemetery, then killed Mindel Ferencz, 31, who owned the grocery with her husband; 24-year-old Moshe Deutsch, a rabbinical student from Brooklyn who was shopping there; and store employee Douglas Miguel Rodriguez, 49, Grewal said.
A fourth person in the store was shot and wounded but managed to escape, authorities said.
Anderson and Graham are also prime suspects in the slaying of an Uber driver found dead in a car trunk in nearby Bayonne the previous weekend, authorities have said.
The killings in the city of 270,000 people across the Hudson River from New York City spread concern through the Jewish community.</t>
  </si>
  <si>
    <t>https://abcnews.go.com/US/wireStory/fbi-recovers-van-linked-jersey-city-attack-67735790</t>
  </si>
  <si>
    <t>Sat, 14 Dec 2019 16:06:17 -0500</t>
  </si>
  <si>
    <t>abcnews--2019-12-14--Shooting shows New Jersey's gun laws aren't stopping imports</t>
  </si>
  <si>
    <t>Shooting shows New Jersey's gun laws aren't stopping imports</t>
  </si>
  <si>
    <t>TRENTON, N.J. -- Officials from states with strong gun restrictions have called for stricter firearm control in places with weaker laws to thwart traffickers, but the fatal attack on a Jewish market in New Jersey shows how fruitless those efforts can be.
Three civilians and a police officer were gunned down Tuesday by two killers with anti-Semitic and anti-law enforcement beliefs, the state's attorney general said.
The attackers carried five firearms and a pipe bomb in the U-Haul van they drove to the Jersey City Jewish market before opening fire, officials said. Two of the weapons used by David Anderson, 47, and Francine Graham, 50, were bought by Graham in Ohio last year, police said. It's unknown where they got the three other guns.
New Jersey is among the states with the toughest gun restrictions in the country, and in the past two years, Democratic Gov. Phil Murphy has signed over a half-dozen new restrictions into law, including a lower bullet limit for gun magazines and a red flag law.
He's also made a priority of highlighting the so-called iron pipeline of firearms from other states — particularly along the Interstate 95 corridor. Murphy, for example, is requiring state police to publish data monthly on guns recovered from crimes. The data shows nearly 80% of so-called crime guns are from out of state.
Murphy says it's important to “name and shame” states with weaker gun laws that effectively import weapons into New Jersey. And in California, its Democratic governor and attorney general this year both criticized the continued ability to bring in illegal firearms from other states despite California’s strict gun laws.
For years, Chicago officials have complained that street violence often comes from the muzzles of guns sold in states with less-stringent laws.
Officials there and elsewhere have renewed demands for gun control at the federal level.
"It keeps happening, over and over and over again, on their damn watch," California Democratic Gov. Gavin Newsom said of federal politicians. “I can't put borders up in a neighboring state where you can buy this damn stuff legally.”
“If we're being honest, New Jersey is not an oasis and that's why it's extraordinarily frustrating,” said Bill Castner. “We will continue to push and identify the most aggressive actions, but without a federal solution, it's extraordinarily challenging.”
Shannon Watts, the founder of Moms Demand Action for Gun Sense in America, said her group is pressing ahead with state level gun control because of the political headwinds in Washington.
“What we have to do until we have the right president and Congress is go state by state,” Watts said in an interview. “That’s what we have to do now because of the political makeup. Every state is only as safe as the closest state with the weakest gun laws.”
Second Amendment advocates, though, push back on the need for tougher state and national laws. Scott Bach, the executive director of the New Jersey Association of Rifle and Pistol Clubs, an affiliate of the NRA, invoked a common criticism of tougher restrictions: criminals break laws, they don't follow them.
“Criminals laugh at gun regulations — the only thing they understand is severe punishment for actual gun crime," Bach said.
Officials are still investigating the Jersey City attack and have yet to release details about how the deceased attackers obtained their weapons.
AP writer Don Thompson in Sacramento, California, contributed to this report.</t>
  </si>
  <si>
    <t>https://abcnews.go.com/US/wireStory/shooting-highlights-difficulty-keeping-crime-guns-67732282</t>
  </si>
  <si>
    <t>Sat, 14 Dec 2019 09:56:27 -0500</t>
  </si>
  <si>
    <t>abcnews--2019-12-15--Two Georgia teenagers arrested in weekend mall shooting</t>
  </si>
  <si>
    <t>Two Georgia teenagers arrested in weekend mall shooting</t>
  </si>
  <si>
    <t>ATLANTA -- Two teenagers were arrested in connection with a shooting that wounded one man in a busy suburban Atlanta mall food court at the height of Christmas shopping season, police said Sunday.
The Cobb County Police Department said surveillance footage and interviews helped identify the suspects as 18-year-old Zaire Dhanoolal and 19-year-old Joweer Ponce, both from Marietta. Dhanoolal was charged with two counts of aggravated assault, while Ponce was charged with reckless conduct and carrying a concealed weapon without a permit, according to the law enforcement statement.
Both suspects were being held at the Cobb County Adult Detention Center, and county police said they were still investigating the mall shooting.
The shooting happened Saturday around 1 p.m. and sent shoppers scrambling at the sound of gunfire that police said began with a verbal dispute.
Officials said 18-year-old Ethan Green was shot in the neck and shoulder area and was taken to the hospital for treatment of what they described as “non-life threatening injuries.” The Cobb County Police Department said 21-year-old Anthony Ezell wasn't injured during the shooting, but was considered a victim of aggravated assault because a weapon was pointed at him before Green was shot.
It wasn't immediately clear if either Dhanoolal or Ponce had a lawyer.
Videos posted online showed people with shopping bags running in all directions from the food court after the shooting, with some hiding under counters and tables. Shoppers reported that store employees in some cases told them to hide in stockrooms. Police, upon arriving, evacuated people who were found hiding.
Police said in statements that the shooting was “an isolated incident,” calling it a dispute between people who knew each other. The mall was closed for a time Saturday afternoon following the shooting, but later reopened.
Cumberland Mall, in suburban Cobb County, has more than 1 million square feet (92,000 square meters) of retail space. It's in a busy suburban business district, near where major league baseball's Atlanta Braves play in their new stadium.</t>
  </si>
  <si>
    <t>https://abcnews.go.com/US/wireStory/georgia-teenagers-arrested-weekend-mall-shooting-67744422</t>
  </si>
  <si>
    <t>Sun, 15 Dec 2019 16:39:06 -0500</t>
  </si>
  <si>
    <t>abcnews--2019-12-16--Feds: Connecticut man wanted to fight for Islamic State</t>
  </si>
  <si>
    <t>Feds: Connecticut man wanted to fight for Islamic State</t>
  </si>
  <si>
    <t>NEW HAVEN, Conn. -- A Connecticut man who allegedly expressed interest in fighting for the Islamic State group in Syria was arrested as he prepared to leave the U.S. by boat, federal authorities said Monday.
Ahmad Khalil Elshazly, 22, of West Haven, was arrested Sunday in the shoreline town of Stonington, where he expected to board a boat and begin a trip to Turkey, prosecutors said Sunday. He was ordered to be detained during a federal court hearing Monday in New Haven.
Elshazly is charged with attempting to provide material support to a foreign terrorist organization.
Federal authorities including Connecticut U.S. Attorney John Durham allege Elshazly, a U.S. citizen, began telling other people last year that he wanted to travel to Syria and the surrounding area to fight for the Islamic State. In October, he told others he wanted to kill 100 “kaffirs,” or infidels, prosecutors said.
Authorities said Elshazly made numerous other statements including, “God willing! May this country (the U.S.) burn the same way they burned Muslims! May they burn in fire at the end!”
Elshazly was worried about being stopped by law enforcement at an airport and arranged to travel by ship to Turkey, giving someone $500 to pay for a portion of his trip, prosecutors said.</t>
  </si>
  <si>
    <t>https://abcnews.go.com/US/wireStory/feds-connecticut-man-wanted-fight-islamic-state-67764893</t>
  </si>
  <si>
    <t>Mon, 16 Dec 2019 17:42:02 -0500</t>
  </si>
  <si>
    <t>abcnews--2019-12-16--Sheriff fires school resource officer who slammed student</t>
  </si>
  <si>
    <t>Sheriff fires school resource officer who slammed student</t>
  </si>
  <si>
    <t>HENDERSON, N.C. -- A North Carolina sheriff said Monday that he has fired a school resource officer seen on surveillance video violently slamming a middle school student to the ground twice and then dragging the boy off camera.
Vance County Sheriff Curtis Brame issued a statement Monday that the deputy is no longer employed by his office. The deputy hasn't been named.
“We will ask that everyone remain patient while this investigation is ongoing,” Brame said in the news release.
The officer had been on paid administrative leave since the video was reported last week.
It wasn't clear if the deputy would face charges. The district attorney didn't immediately respond to an email seeking comment.
The State Bureau of Investigation is probing what happened at Vance County Middle School, about 45 miles (70 kilometers) north of Raleigh.
Authorities haven't named the student but the sheriff said the child is under the age of 12.
Anthony Jackson, Vance County Schools superintendent, said at a news conference Monday that the school was reviewing its agreement with the sheriff’s office and would likely make changes.
“Most of all we want to express our apologies to our community that this has occurred. No student should every experience this in any way,” he said.
The Southern Poverty Law Center issued a statement decrying what happened as “unconscionable” and saying it's part of a larger problem.
“Law enforcement officers are frequently brought in to schools to handle routine school discipline and this far too often is the result—an outrageously excessive use of force on young children. This must end. Our children deserve better," said Karen Baynes-Dunning, interim CEO and president of SPLC.
An earlier version of this report had an incorrect name for Vance County Middle School.</t>
  </si>
  <si>
    <t>https://abcnews.go.com/US/wireStory/sheriff-school-resource-officer-slammed-student-fired-67758060</t>
  </si>
  <si>
    <t>Mon, 16 Dec 2019 17:33:47 -0500</t>
  </si>
  <si>
    <t>abcnews--2019-12-17--Convicted killer pardoned by Bevin declares innocence</t>
  </si>
  <si>
    <t>Convicted killer pardoned by Bevin declares innocence</t>
  </si>
  <si>
    <t>LOUISVILLE, Ky. -- A slew of last-minute pardons by former Kentucky Gov. Matt Bevin stirred new controversy Tuesday as a clemency recipient whose family raised campaign money for Bevin declared his innocence.
Bevin, a Republican, issued hundreds of pardons between his electoral defeat on Nov. 5 and his final day in office last week.
He said in a series of tweets defending the pardons on Friday that the vast majority went to people who were already out of prison or jail. But media outlets have reported on several pardons that went to people convicted of brutal crimes. And a former state cabinet official expressed reservations to Bevin about a handful of pardons that went to violent offenders.
Among the most controversial pardons was one issued to Patrick Baker, a convicted killer whose family held a fundraiser for Bevin last year. Several state lawmakers have called for federal and state investigations into the Baker pardon.
Baker appeared at a news conference in Lexington on Tuesday, and his attorneys said he's innocent of the 2014 slaying where he was convicted of posing as a law enforcement officer and killing Donald Mills in Mills' Knox County home.
Baker's lawyers said they believe Kentucky State Police botched the investigation and the actual killer has not been brought to justice.
“I did not kill Donald Mills and my family did not pay for my release,” Baker said in a statement.
The state Court of Appeals reviewed Baker's case last year and ruled unanimously that there was “overwhelming" evidence to convict Baker.
Another man pardoned by Bevin was serving life in prison for killing his infant son. The man, 35-year-old Kurt Robert Smith, was also charged in a prison riot while incarcerated, the Lexington Herald-Leader reported. Smith had admitted during testimony to violently shaking the baby in 2001. The infant died of blunt trauma to the head. The newspaper reported Smith also was charged in a 2009 inmate riot at Northpoint Training Center near Danville. Several buildings were burned by inmates and some correctional officers were injured in the riot, which caused about $18 million in damage to the prison.
At least one of Bevin's own cabinet chiefs pushed back on some of the pardons. The former head of the state's Justice and Public Safety cabinet wrote a Dec. 6 memo saying he had “serious reservations” about some of the pardons Bevin was considering, the Courier Journal reported. John Tilley outlined some violent offenses and said in the memo he could not “in good conscience" recommend pardons for those individuals. Those included Kurt Robert Smith's case; Delmar Partin, who was convicted of beheading an ex-lover and stuffing her body in a barrel; and Kathy Harless, who was sentenced to life in prison for throwing her newborn baby in a cesspool. Bevin pardoned all three.</t>
  </si>
  <si>
    <t>https://abcnews.go.com/US/wireStory/convicted-killer-pardoned-bevin-declares-innocence-67787729</t>
  </si>
  <si>
    <t>Tue, 17 Dec 2019 18:03:17 -0500</t>
  </si>
  <si>
    <t>abcnews--2019-12-17--No bond for ex-Mexico security official charged with bribery</t>
  </si>
  <si>
    <t>No bond for ex-Mexico security official charged with bribery</t>
  </si>
  <si>
    <t>DALLAS -- A judge in Texas ordered Mexico's former top security official to remain held without bond Tuesday as he awaits trial for allegedly accepting a fortune in drug-money bribes for letting the notorious Sinaloa cartel operate with impunity.
Genaro Garcia Luna, 51, was indicted on three counts of cocaine trafficking conspiracy and a false statements charge. He waived his right to a detention hearing in Dallas a week after the federal case against him was made public in New York City.
Magistrate Judge David Horan ordered Garcia Luna held in Texas until marshals could transfer him to New York, where Sinaloa kingpin Joaquin “El Chapo” Guzman was tried in 2018.
Garcia Luna wore shackles during his appearance in a courtroom crowded with federal agents and Spanish-language journalists. His lawyer, Rose Romero, declined to comment following the brief hearing.
Drug Enforcement Administration agents arrested him in North Texas last Monday.
During Guzman’s trial, a former cartel member testified that he personally paid Garcia Luna $6 million in bribes, secretly delivering him cash at a restaurant in Mexico between 2005 and 2007. Prosecutors have said other cooperating witnesses confirmed the Sinaloa cartel paid Garcia Luna tens of millions of dollars to clear the way for it to ship drugs to the U.S.
Garcia Luna lived in Florida before his arrest. From 2001 to 2005, he led Mexico’s Federal Investigation Agency and from 2006 to 2012 served as Mexico’s secretary of public security before relocating to the U.S., authorities said.
The Mexican government has promised to cooperate with U.S. officials in Garcia Luna’s case. But it’s unclear what further action the former security chief’s indictment in New York will prompt in Mexico.
On Monday, President Andrés Manuel López Obrador said his country will not investigate people who allegedly worked with Garcia Luna to help Sinaloa. He advised them, however, to work with American law enforcement.
But Mexico’s current security secretary, Alfonso Durazo, said that García Luna could not have protected a cartel as big as Sinaloa alone. He said the administration is working on a “purging process” in the federal security forces.———</t>
  </si>
  <si>
    <t>https://abcnews.go.com/US/wireStory/bond-mexico-security-official-charged-bribery-67782846</t>
  </si>
  <si>
    <t>Tue, 17 Dec 2019 18:11:47 -0500</t>
  </si>
  <si>
    <t>abcnews--2019-12-17--Police: Boy, 13, says he handed off knife in Barnard killing</t>
  </si>
  <si>
    <t>Police: Boy, 13, says he handed off knife in Barnard killing</t>
  </si>
  <si>
    <t>NEW YORK -- A 13-year-old boy accused of aiding in the killing of a Barnard College freshman told police he picked up a dropped knife and handed it to another youth just before the fatal stabbing in a park near the school’s New York City campus, a detective testified Tuesday.
The Dec. 11 confrontation, which ended with 18-year-old Tessa Majors staggering up a flight of stairs to street level from Manhattan's Morningside Park and collapsing in a crosswalk, was partially captured on security video, Detective Wilfredo Acevedo said.
The video, though pixelated and dark, shows a scuffle involving several youths and one of them motioning toward the victim, Acevedo said at a hearing in family court.
The boy is not accused of stabbing Majors, but a judge ruled that there is probable cause to proceed with felony murder and robbery charges against him. Judge Carol Goldstein ordered him detained at least through the end of the year. Another hearing is scheduled for Jan. 2.
“The court finds there is a serious risk for reoffending,” Goldstein said, despite arguments from the boy's lawyer that he has a strong support system with his aunt and uncle at home, good school attendance and no behavioral problems.
Police have said three youths were involved in Majors' death, which has troubled city and college leaders for its proximity to campus and its apparent randomness.
But so far only the 13-year-old has been arrested. He is charged as a juvenile. Police say the youths were robbing Majors when she was killed. If convicted he could be sent to a detention facility until he is 21.
The defense blasted police for questioning the boy without a lawyer present. The organization representing the boy, the Legal Aid Society, cautioned “against any rush to judgment that would only cause additional harm to the Harlem and Barnard communities."
“Our client is a 13-year-old child who is presumed innocent with no juvenile record," the Legal Aid Society said in a statement. “History is full of examples of high profile cases tried in the media, rushing law enforcement to a wrongful arrest and conviction."
Legal Aid lawyer Hannah Kaplan said the boy told Acevedo he did not know the other youths were robbing Majors and was too far away to hear what they were saying. She said security video of the incident doesn't show him with the knife, nor does it show him touching her or taking anything from her.
Majors, from Charlottesville, Virginia, played in a rock band in New York, sported green hair and had told an editor from a newspaper internship in high school that she planned to take journalism classes in college.
She was stabbed while walking in the park just before 7 p.m., two days before the start of final exams at Barnard, an all-women's school that is part of the Ivy League’s Columbia University. The city's medical examiner said Monday she died from wounds to the torso.
Acevedo said the 13-year-old told police in a videotaped interview last Thursday that he and the two other youths went to the park looking to rob someone, first setting their sights on a man before turning their attention to Majors.
At that time of night, the detective said, the park was “extremely dark," with none of the lamp posts lit up.
Acevedo testified that the boy said he then picked up a red-handled knife that another one of the youths had dropped and that he handed it to one of them. They then approached Majors and announced they were robbing her, but she refused to hand over any property, the boy said, according to Acevedo.
The boy said he witnessed what happened next from perhaps 10 feet away, Acevedo testified: One of the youths grabbing Majors from behind as the other stabbed her, causing feathers to billow from her jacket.
A police officer responding to a radio call for a robbery in progress said she found Majors lying face down in the street. Officer Ena Lewis testified that Majors was wheezing for breath and had lacerations on her face and stab wounds to her body.
Then Majors stopped breathing, Lewis said. The officer said she started CPR and kept at it until they got to a hospital, where Majors was pronounced dead.</t>
  </si>
  <si>
    <t>https://abcnews.go.com/US/wireStory/police-boy-13-handed-off-knife-barnard-killing-67789773</t>
  </si>
  <si>
    <t>Tue, 17 Dec 2019 22:10:44 -0500</t>
  </si>
  <si>
    <t>abcnews--2019-12-17--Washington state sues over courthouse immigration arrests</t>
  </si>
  <si>
    <t>Washington state sues over courthouse immigration arrests</t>
  </si>
  <si>
    <t>SEATTLE -- Washington state sued the Trump administration Tuesday seeking to stop its practice of arresting people at courthouses for immigration violations, saying it interferes with the state's authority to run its judicial system and endangers public safety.
The lawsuit filed in U.S. District Court in Seattle says that when Immigration and Customs Enforcement or Customs and Border Protection agents patrol courthouse hallways and parking lots it deters crime victims and witnesses from testifying and interferes with criminal prosecutions.
Among the hundreds of people recently arrested at courthouses in Washington were an assault victim, a domestic violence survivor seeking a protection order and a married father of U.S.-citizen children with a pending application for legal permanent residency, Attorney General Bob Ferguson said at a news conference.
“Federal immigration officials are arresting people with no criminal history at all. They are arresting people who are paying traffic tickets. They are arresting people who are crime victims,” Ferguson said. “As a result, and not surprisingly at all, individuals are refusing to participate in our justice system.”
A similar lawsuit in Massachusetts resulted in a preliminary court order blocking immigration agents from making civil arrests — a decision Ferguson described as a “roadmap” for Washington's case. The Trump administration has appealed that order.
Washington's lawsuit escalates tension between state and federal authorities over immigration enforcement. Federal authorities have insisted that state and local “sanctuary” policies limiting cooperation with immigration agents endanger the public by making it harder to deport dangerous criminals.
Federal prosecutors in Massachusetts recently charged a judge there with obstructing justice by letting a defendant avoid an immigration arrest by slipping out a back door of the courthouse. In a statement emailed by spokeswoman Tanya Roman on Tuesday, ICE said it "will continue to carry out its mission to uphold public safety and enforce immigration law, and consider carefully whether to refer those who obstruct our lawful enforcement efforts for criminal prosecution.”
“It is ironic that elected officials want to see policies in place to keep ICE out of courthouses, while caring little for laws enacted by Congress to keep criminal aliens out of our country,” she said.
The Department of Homeland Security for years restricted what types of offenders it would target for immigration arrests, directing agents to focus on those who posed a threat to public safety or national security and to lay off crime victims and witnesses. In 2014, the Department of Homeland Security said only illegal immigrants who pose a threat to public safety or national security, or who were gang members or felons, should be targeted for arrest at courthouses.
But President Donald Trump has ordered that immigration laws be fully executed “against all removable aliens.” In 2018, Homeland Security confirmed that it would make civil arrests in courthouses when necessary, and it noted that it could be safer to arrest people in courthouses because they've already been screened for weapons.
Since then, officials in Washington and other states have described a dramatic increase in such arrests. Ferguson's lawsuit was accompanied by declarations from 40 people, including judges, prosecutors, lawyers, victim advocates and others who have observed the arrests and the chilling effect they have on immigrants who otherwise might agree to show up in court.
The New York and Oregon court systems have adopted rules that attempt to bar ICE from arresting immigrants inside courthouses without a judicial warrant or order. Washington is considering a similar rule.
In a letter to the supreme courts of Washington and Oregon last month, U.S. Attorney General William Barr and Acting Homeland Security Secretary Chad Wolf said they had no intention of honoring such policies.
“Court rules that would purport to further restrict the lawful operations of federal law enforcement officials only serve to exacerbate sanctuary laws and policies that continue to place our communities at unacceptable risk,” they wrote.
“They think their work is more important than ours, and I’m deeply offended by that,” Satterberg said.</t>
  </si>
  <si>
    <t>https://abcnews.go.com/US/wireStory/washington-sues-feds-courthouse-immigration-arrests-67782557</t>
  </si>
  <si>
    <t>Tue, 17 Dec 2019 18:21:35 -0500</t>
  </si>
  <si>
    <t>abcnews--2019-12-18--Deputies want help IDing victim of confessed serial killer</t>
  </si>
  <si>
    <t>Deputies want help IDing victim of confessed serial killer</t>
  </si>
  <si>
    <t>GULFPORT, Miss. -- “Do you recognize me,” pleads a sketch of young black woman believed to be killed by confessed serial killer Samuel Little. Her mouth is drawn into a frown, her dark hair either short or pinned up in a hand-drawn sketch Little provided to law enforcement.
Little began confessing to killings last year and has so far admitted to killing at least 93 people across the United States between 1970 and 2005. Five of those killings were of women he picked up near Gulfport, Mississippi, according to the Harrison County Sheriff's Office. Only three of the victims have been identified so far, and related arrest warrants have been issued.
The sheriff's office shared the sketch Monday and asked for the public's help in identifying the woman, believed to have been in her early to mid-20s before she disappeared prior to December 1992.
“My body was placed outdoors in a grassy area somewhere in Gulfport,” the sketch reads.
The FBI considers Little to be the most prolific serial killer in U.S. history, and he's recounted his crimes in near-photographic detail, something that prompted him to create dozens of color portraits of the women he strangled.
He preyed on women he didn't think would be missed; many of them were black, like Little himself, and many of their deaths were originally attributed to drugs or accidental or undetermined causes. Some bodies were never found. Authorities have said the former boxer would knock the women out with a punch and then strangle them. He would then dump their bodies and leave town .</t>
  </si>
  <si>
    <t>https://abcnews.go.com/US/wireStory/deputies-iding-victim-confessed-serial-killer-67794894</t>
  </si>
  <si>
    <t>Wed, 18 Dec 2019 07:04:16 -0500</t>
  </si>
  <si>
    <t>abcnews--2019-12-19--Report: Washington lawmaker engaged in 'domestic terrorism'</t>
  </si>
  <si>
    <t>Report: Washington lawmaker engaged in 'domestic terrorism'</t>
  </si>
  <si>
    <t>SPOKANE, Wash. -- A Washington state lawmaker took part in “domestic terrorism” against the United States during a 2016 standoff at a wildlife refuge in Oregon and traveled throughout the West meeting with far-right extremist groups, according to an investigative report released Thursday.
The report prepared for the state Legislature said Rep. Matt Shea, a Republican from Spokane Valley in eastern Washington, also found that he trained young people to fight a “holy war," condoned intimidating opponents and promoted militia training by the Patriot Movement for possible armed conflict with law enforcement.
Shea was suspended from the state House Republican Caucus Thursday evening, and advised to resign, House Minority Leader J.T. Wilcox tweeted. “He cannot use House Republican staff, he cannot meet with the caucus, his office will be moved,” Wilcox said. Shea will also be removed from his House committee assignments.
The incoming House Speaker, Democratic Rep. Laurie Jinkins, said the report had been forwarded to federal prosecutors and the FBI. She said her caucus would continue to work with Republicans to explore options based on the report's findings.
Both Democratic and Republican politicians had demanded Shea's resignation.
Shea did not respond to phone and email messages requesting comment by The Associated Press on Thursday.
Prior to the release of the report, Shea was defiant.
“I will not back down,” Shea said. “I will continue to fight for our shared values that have made this country such a blessing to the rest of the world.”
Shea said he has been denied any opportunity to review and respond to the report, prepared by an outside investigator. The report noted Shea declined to be interviewed as part of the probe.
“Due process is the right of every citizen, and should be afforded to all members of the House regardless of their views or party affiliation,” Shea said.
The investigative team, headed by a former FBI agent and a former law enforcement officer, was hired in July.
The team's findings, first reported by the news website Crosscut, said: “Investigators obtained evidence that Representative Shea planned, engaged in, and promoted a total of three armed conflicts of political violence against the United States ... in three states outside the State of Washington over a three-year period to include 2014, 2015 and 2016."
The report said Shea “participated in an act of domestic terrorism” when in 2016 he visited the Malheur National Wildlife Refuge to support of its armed occupation by two sons of rancher Cliven Bundy.
Shea "engaged in conversations with Ammon Bundy and other militia members in the planning and preparation of the armed takeover of the Malheur National Wildlife Refuge in Burns, Oregon,'' the report said. He also issued a press release on Dec. 11, 2015, asking for patriot and militia groups near the takeover to rally against the U.S. government, according to the report.
After the occupation of the wildlife refuge ended, Shea posted on his Facebook page: “After much prayer, I'm afraid violence might be necessary to take our country back," the report said.
Shea also went to Cliven Bundy's Nevada ranch in 2014 during a standoff with FBI agents in a dispute over grazing rights. And in 2015, in Idaho, Shea resisted the planned removal of firearms from a military veteran who was not eligible to have them.
The report also said that Shea in 2012 engaged in the intimidation when he posted a photo of himself on his Facebook page standing in front of a political opponent's home, and refused to remove the photo despite requests from his adversary, GOP officials and law enforcement.
A 2017 online chat indicated the lawmaker joined a discussion in which others suggested violence against left-wing protesters. Reports of the chat surfaced in the Guardian earlier this year and were expanded by The Spokesman-Review newspaper.
Based on chat transcripts, there's no indication Shea advocated violence himself, although he offered to do background checks on political opponents.
The texts came after Shea, a lawyer who was first elected in 2008, attracted international attention over a document he wrote that laid out a ‘’biblical basis for war'' against gay marriage and abortion. He later said that the document was taken out of context.
Shea has also pursued creation of a 51st state in eastern Washington that would be called Liberty and run on biblical principles.
The Army veteran hosts a weekly show on the American Christian Network and in 2017 complimented members of Team Rugged, a group that one member said provides special-forces-type gun training for young men so they can be effective in Christian warfare.
Shea last year lost a House leadership position after acknowledging he distributed the “biblical basis for war” document that also calls for killing non-Christian males who refuse to follow fundamentalist biblical law.
Shea is popular in his very conservative district and was re-elected in 2018 with 58% of the vote.</t>
  </si>
  <si>
    <t>https://abcnews.go.com/US/wireStory/report-washington-lawmaker-engaged-domestic-terrorism-67838919</t>
  </si>
  <si>
    <t>Thu, 19 Dec 2019 21:48:34 -0500</t>
  </si>
  <si>
    <t>abcnews--2019-12-19--Reports indicate Michigan man may be baby abducted in 1964</t>
  </si>
  <si>
    <t>Reports indicate Michigan man may be baby abducted in 1964</t>
  </si>
  <si>
    <t>CHICAGO -- When a woman posing as a maternity-ward nurse snatched a newborn from its mother's arms more than 55 years ago, the case made headlines nationwide and led to a massive search by FBI agents and police.
The mystery seemed solved two years later, when police found an abandoned child who appeared to be the missing boy and returned him to the parents, who raised him as their own. But 47 years after he came home, DNA tests showed that he was not related.
Now recent media reports say a man living in rural Michigan may be the child of Chester and Dora Fronczak who was abducted on April 26, 1964, from a Chicago hospital.
An FBI statement issued this week confirmed that the investigation remains open and agents continue to pursue leads. But the statement stopped short of confirming the reports — first by Las Vegas television station KLAS and then by Chicago's WGN-TV.
The stations did not name the man or say where he lived in Michigan. And they did not elaborate about how he was identified as the kidnapped child, including whether DNA testing played a role.
"We can tell you the adult Paul Fronczak is living in Michigan and has been made aware of his real identity," a Dec. 12 report on KLAS said.
WGN went further in a report this week, saying it had spoken to the man.
The man, who asked not to be identified, became aware several months ago of evidence pointing to him and was trying to come to terms with the revelations, WGN reported.
In 1966, a boy was found abandoned in New Jersey, and law enforcement officials said at the time that he had ears shaped like those of the baby kidnapped in Chicago. The Fronczaks believed him to be their long-lost child.
“That's my baby. It's Paul,” the mother was quoted as saying at the time.
But in another cruel twist for the family, genetic tests that were not available in the 1960s revealed in 2013 that it was not him.
If the recent reports are accurate, questions would quickly arise about whether the people who raised the man knew he had been kidnapped or were themselves involved in the abduction. It's unclear if anyone could still be subject to criminal charges.
Messages left at a telephone number Thursday for a Dora Fronczak in suburban Chicago were not returned. Messages for a Paul Fronczak in Nevada also were not returned.
“I’d like to know who I am, my birthday, how old I am? But more important: Is the real baby alive and still out there,” Paul Fronczak said in 2014, according to WGN.
After the DNA test indicated the person she thought was her son was not him, Dora Franczak still seemed haunted by the abduction and by the prospect of experiencing the anguish all over again.
“We went through this once, and we certainly don’t want to go through this again,” she said in a 2013 interview with the Chicago Sun-Times.
The kidnapper took the baby from his mother, telling her the newborn had to be returned to the nursery for an examination. That was the last time Dora Fronczak saw the child. The woman dressed in white never came back.
Fronczak, who was 28, had a stillborn son only the year before, her husband told reporters at the time.
The kidnapper fled the hospital with the baby in her arms and wrapped in a receiving blanket, police said, citing witnesses. She then got in a taxi bound for the southwest side of Chicago.
A week later, the FBI distributed an artist's rendition of the suspect, who newspapers referred to as "the mystery woman." Witnesses described her as around 40, standing 5-foot-4 with a ruddy complexion and black, graying hair.
At least one nurse who bore a resemblance was detained, then released after an hour of questioning.
More than 200 police officers, some with the drawing and a photo of the baby, went door to door in neighborhoods near where the taxi dropped the kidnapper off. The postmaster general even enlisted 175,000 mail carriers nationwide to help, asking them to report anything suspicious, including someone on their route suddenly having an unexplained baby.
The kidnapped boy's father, who worked as a machinist, told reporters his wife was so distraught that she had been sedated.
Chester Fronczak also issued a plea to the kidnapper to return the baby and, if she didn't do so immediately, to at least care for the child. At the father's behest, newspapers even ran a recipe for a baby formula with instructions to feed it to the newborn in 3-ounce portions every four hours.
When the baby was abducted, police said blood type and ear shape were about the only leads they had because the boy had no blemishes or birthmarks. Some 10,000 babies were examined and tested by 1966 to see if they could be the boy.
The AP Corporate Archives contributed to this report.</t>
  </si>
  <si>
    <t>https://abcnews.go.com/US/wireStory/reports-man-michigan-baby-abducted-1964-67834980</t>
  </si>
  <si>
    <t>Thu, 19 Dec 2019 18:31:23 -0500</t>
  </si>
  <si>
    <t>abcnews--2019-12-23--US awards immigration detention contracts in California</t>
  </si>
  <si>
    <t>US awards immigration detention contracts in California</t>
  </si>
  <si>
    <t>SAN DIEGO -- The Trump administration awarded billions of dollars in contracts for private companies to operate immigration detention centers in California —- less than two weeks before a new state law takes effect to prohibit them.
Gov. Gavin Newsom signed a bill in October to ban contracts for for-profit prisons starting Jan. 1. Supporters hoped the law would force U.S. Immigration and Customs Enforcement to look elsewhere after current contracts expire.
A federal website posted long-term awards on Friday worth a combined $6.8 billion for detention facilities in San Diego, Calexico, Adelanto and Bakersfield. The sites will house about 4,000 detainees, with capacity to expand in the future.
ICE said the contracts were not subject to the new state law, deflecting criticism that the timing was meant to circumvent it.
Paige Hughes, an agency spokeswoman, said ICE believed the new contracts will limit transfers of detainees outside California, where they would be farther from family, friends and legal representatives.
“State laws aimed at obstructing federal law enforcement are inappropriate and harmful," Hughes said.
Vicky Waters, a spokeswoman for Newsom, said Monday that ICE was trying to get around the law, which she called a historic step to address excessive incarceration, including detention of immigrants and asylum-seekers.
“For-profit prisons, including ICE-contracted facilities, run contrary to our values and have no place in California," Waters wrote in an email. “”This effort to circumvent California’s authority and federal procurement rules that safeguard the American taxpayers must be addressed by congressional oversight.”
A state Senate analysis of Assembly Bill 32 said the Trump administration would likely sue to block the law, partly by arguing that is is preempted by federal immigration law. The analysis predicted the state would prevail in court.
The GEO Group Inc. won two five-year extensions — one to operate the detention center in Adelanto, with capacity for 2,690 beds, and another to run the facility in Bakersfield, with capacity for 1,800 beds. The two contracts are worth more than $3.7 billion,
GEO said Monday the contracts would provide more than $200 million in annual revenue and 1,200 jobs.
CoreCivic Inc. won an extension worth $2.1 billion to operate an immigration detention center in San Diego, with capacity for 1,994 beds. Management &amp; Training Corp. won a contract for $679 million to operate a facility in Calexico with capacity for 704 beds.
California, with its large immigrant populations and border with Mexico, is a major priority for ICE, which has found itself increasingly unwelcome under state laws. As the number of ICE detainees nationwide topped 56,000 earlier this year, the agency held more people in central Louisiana.</t>
  </si>
  <si>
    <t>https://abcnews.go.com/US/wireStory/us-awards-immigration-detention-contracts-california-67902707</t>
  </si>
  <si>
    <t>Mon, 23 Dec 2019 18:31:04 -0500</t>
  </si>
  <si>
    <t>abcnews--2019-12-25--Nonstop violence as Baltimore nears record homicide rate</t>
  </si>
  <si>
    <t>Nonstop violence as Baltimore nears record homicide rate</t>
  </si>
  <si>
    <t>BALTIMORE -- Baltimore could wrap up 2019 with its highest per-capita homicide rate on record as killings of adults and minors alike for drugs, retribution, money or no clear reason continue to add up and city officials appear unable to stop the violence.
Police recorded 338 homicides as of Tuesday, following a week of relentless gunfire that saw eight people shot — three of them fatally — in one day and nine others — one fatally — another day. That total is up from 309 in 2018 and four shy of the 342 killings tallied in 2017 and 2015, the year when the city's homicide rate suddenly spiked.
With just over 600,000 residents, Baltimore's homicide rate would reach approximately 57 per 100,000 residents if the death toll reaches 342. That would eclipse the rate of 1993, when the city had a record 353 killings but was also much more populous.
By contrast, New York City, with more than 8 million residents, had 306 homicides through Dec. 15.
Police yellow tape and makeshift memorials with flowers, stuffed animals and balloons have become common in some neighborhoods of this deeply segregated city. Memorials can be found within blocks of each other at the same time.
“It's a major concern for me, not just as a hopeful man but as a citizen of Baltimore who grew up in inner city Baltimore,” said Carmichael “Stokey” Cannady, a reformed drug dealer turned community activist who wants to be mayor. “I remember when a person had a conflict and would have a fight at best, now these young kids, at the age of 13, 14 years old, are finding handguns in their possession and they use them as toys ... The whole system needs to be revamped.”
This is the fifth year in a row this Mid-Atlantic community dubbed “Charm City” has reported more than 300 killings. Before 2015, that number had generally been on the decline, but the trend reversed after civil unrest followed the death in police custody of a young black man, Freddie Gray.
Reasons for the upward trend vary and are subject to interpretation. Many accuse police of taking a hands-off approach to crime fighting since six of their own were charged in connection with Gray's death. Others attribute it to the apparent free flow of illegal guns, the effects of a punishing opioid epidemic, social inequalities and a lack of decent jobs for many in disenfranchised neighborhoods. Some say political incompetence at City Hall also contributed.
Police Commissioner Michael Harrison, who was tapped this year to fix a dispirited department and regain residents' trust, unveiled a five-year crime-fighting plan in July, that includes a goal of responding to calls within 10 minutes and prioritizing those threatening life or property. The plan also contains recruitment strategies, community engagement efforts and accountability measures. But the department lacks the personnel and resources to achieve all the goals, and Harrison has acknowledged that the city's deep-rooted “gun culture” also must be changed.
“People can expect that number to go down, we are building capacity, but we need to have some type of effect on the poverty, the housing, the education, the addiction, the skills, the jobs and the lack thereof, together at the same time,” Harrison told The Associated Press. “All of that has to be addressed while prosecuting people who commit crimes and preventing other people from committing those crimes. Otherwise, it continues and then you ask the question, 'When does it stop?' without fixing the reason it starts.”
Last week, the U.S. Department of Justice and members of the state's congressional delegation announced additional resources to help Harrison and federal law enforcement in Maryland track guns, hire additional police officers and beef up task forces. Harrison, in a reversal, agreed to allow three surveillance airplanes to fly above the city for up to six months as part of a pilot program.
Law enforcement experts, however, warn it would be unfair to assume that law enforcement alone will reduce violent crime.
“Let's not assume simply that by putting more officers, this is going to lead to greater closure of cases or will be a deterrent," Jeffrey Ian Ross, a criminologist at the University of Baltimore. "It may help families, it may put behind bars some more bad guys, but it doesn't mean it necessarily leads to a decrease in crime and homicides.”</t>
  </si>
  <si>
    <t>https://abcnews.go.com/US/wireStory/nonstop-violence-baltimore-nears-record-homicide-rate-67923863</t>
  </si>
  <si>
    <t>Wed, 25 Dec 2019 12:30:18 -0500</t>
  </si>
  <si>
    <t>abcnews--2019-12-26--Police investigate killing of 4 on Christmas Day</t>
  </si>
  <si>
    <t>Police investigate killing of 4 on Christmas Day</t>
  </si>
  <si>
    <t>RIO RANCHO, N.M. -- Four people found dead on Christmas Day in a home in an Albuquerque suburb were members of the same family and the case is being investigated as a murder-suicide, authorities said Thursday.
The victims were identified as Carlos Velasquez, 50; Marilyn Velasquez, 45; Roberto Velasquez, 22; and Adrian Velasquez, 14, police in the community of Rio Rancho said in a statement.
“This is a tragic event for the family and for the people in our communities. Our officers and detectives understand the impact this incident has on our entire city,” Capt. Andrew Rodriguez said in the statement.
He did not provide further details, saying the investigation is ongoing.
Rose Varona told KRQE-TV that she’s related to the people who lived at the home and that her brother and mother found the bodies. She said the family of four that lived at the home stayed up late Tuesday to celebrate Christmas Eve.
Varona said relatives on Wednesday started to become worried because they had not heard from the family, so her mother and brother went to the home and discovered the bodies.
“We just try to draw the strength from God, even though we don’t understand what’s going on,” Varona said.
Authorities cordoned off both ends of the residential street, where some homes were decorated with Christmas lights.
The bedroom community has been mostly immune from the violence that has made headlines in neighboring Albuquerque and elsewhere around the state in recent years.
New Mexico had the nation’s second highest violent crime rate and its highest property crime rate in 2018, according to federal data released in October. New Mexico's largest city, Albuquerque accounted for more than half of the state’s crime overall, despite reporting slight decreases in violent crime and property crime for the first time in years.
Albuquerque this year marked a record number of homicides, even as the Democratic mayor and other politicians have been scrambling to curb the violence.
U.S. Attorney General William Barr earlier this month announced Albuquerque would be among seven cities around the county where the Justice Department will intensify federal law enforcement resources in an effort to drive down violent crime.
Democratic Gov. Michelle Lujan Grisham also has promised to take up more gun-control legislation during the legislative session that begins in mid-January. Efforts last year drew criticism from nearly all of the state's sheriffs, prompting some counties to declare themselves sanctuaries for gun rights.</t>
  </si>
  <si>
    <t>https://abcnews.go.com/US/wireStory/mexico-police-investigate-killing-christmas-day-67934914</t>
  </si>
  <si>
    <t>Thu, 26 Dec 2019 17:31:04 -0500</t>
  </si>
  <si>
    <t>abcnews--2019-12-26--Sheriff blasts Amazon for not helping with probe into driver</t>
  </si>
  <si>
    <t>Sheriff blasts Amazon for not helping with probe into driver</t>
  </si>
  <si>
    <t>DAVENPORT, Fla. -- A sheriff's office in Florida said it caught an Amazon driver stealing a customer's package but got no help from the company during its investigation.
The Polk County Sheriff's Office said Thursday in a statement that it had arrested 27-year-old Jose Campos after detectives tracked down the vehicle he was using from homeowners' association video and video from the Davenport, Florida residence where the package was stolen.
Detectives had initially contacted Amazon at its logistics center in person, but they were told they needed a subpoena before the company would help them, according to the sheriff's office.
A loss prevention manager told detectives Amazon would not cooperate with law enforcement and identify their driver unless the sheriff’s office served a subpoena for their records at their corporate headquarters in Delaware, according to the statement from the Polk County Sheriff's Office.
"I’m not surprised by much anymore, but this lack of cooperation from Amazon floors me," said Sheriff Grady Judd. “This is just irresponsible on their part.”
In a statement, Amazon said, “We work regularly and closely with law enforcement across the country and are working to understand what occurred here, to make it right and to reach out to Polk County Sheriff's Office to apologize.”
There were no online court records for Campos so it was unknown if he had an attorney. He is facing charges of petit theft and burglary of an unoccupied dwelling. He was released on bail.
Surveillance video from the house showed Campos walking up to the house, taking a confirmation photo of the package and then taking the package, detectives said.</t>
  </si>
  <si>
    <t>https://abcnews.go.com/US/wireStory/sheriff-blasts-amazon-helping-probe-driver-67933148</t>
  </si>
  <si>
    <t>Thu, 26 Dec 2019 14:21:19 -0500</t>
  </si>
  <si>
    <t>abcnews--2019-12-27--Judge orders government to make changes to terror watchlist</t>
  </si>
  <si>
    <t>Judge orders government to make changes to terror watchlist</t>
  </si>
  <si>
    <t>FALLS CHURCH, Va. -- A federal judge is ordering the government to make changes to its watchlist of more than 1 million people whose inclusion marks them as known or suspected terrorists, but for now he's giving the government latitude to propose the changes as it sees fit.
The order issued last week by U.S. District Judge Anthony Trenga in Alexandria falls short of what a Muslim civil rights group had hoped for when it won a ruling earlier this year that the secret list violates the constitutional rights of those placed on it.
The Council on American-Islamic Relations had asked Trenga to order specific, sweeping changes to the way the government places names on the list and providing a meaningful opportunity for those wrongly included to clear their names.
Instead, Trenga simply told the government to craft its own remedies to bring the list into compliance and to submit those proposals to him for review.
Trenga ordered the government to provide him a status report on its proposed revisions by early February.
Gadeir Abbas, a lawyer for the Council on American-Islamic Relations, said he has little hope that the government will on its own propose any meaningful changes.
“I don't think there's any doubt the government is going to take a cynical approach to any type of watchlist revision,” he said in a phone interview. “We expect the government will be focused on maintaining its illegal program.”
Still, he said, Trenga's ruling holds some bright spots. Trenga indicated he will review the government's proposals to gauge whether they fix the specific due process problems he outlined earlier in the year: that the government refuses to confirm whether individuals are on the watchlist, that those on the list lack an opportunity to rebut the negative information that led to their inclusion, and that if they request a review of their status they are unable to learn its outcome or make any meaningful appeal.
The watchlist, also known as the Terrorist Screening Database, is maintained by the FBI and shared with a variety of federal agencies. Customs officers have access to the list to check people coming into the country at border crossings, and aviation officials use the database to help form the no-fly list, which is a much smaller subset of the broader watchlist.
As of June 2017, approximately 1.16 million people were included on the watchlist, according to government documents filed in the lawsuit. In 2013, the number was only 680,000. The vast majority are foreigners, but according to the government, there are roughly 4,600 U.S. citizens and lawful permanent residents on the watchlist as of 2017.
CAIR filed the lawsuit on behalf of more than 20 Muslim plaintiffs who said they were wrongly placed on the list and called the government's process for adding names overbroad and riddled with errors. The lawsuit argues that the watchlist does little to nothing to actually prevent terrorism, all while imposing a burden and suspicion on Muslims wrongly included on the list.
The suit was filed in 2016 and has exposed previously unknown details about the list and how it is disseminated. In particular, government lawyers acknowledged after years of denials that more than 500 private entities are given access to the list. Government lawyers describe those private agencies as "law enforcement adjacent" and include university police forces, and security forces and hospitals, railroads and even animal-welfare organizations.
The Justice Department and the FBI each declined comment Friday on Trenga's ruling.</t>
  </si>
  <si>
    <t>https://abcnews.go.com/US/wireStory/judge-orders-government-make-terror-watchlist-67947844</t>
  </si>
  <si>
    <t>Fri, 27 Dec 2019 14:36:18 -0500</t>
  </si>
  <si>
    <t>abcnews--2019-12-27--NYC ups policing in Jewish areas after spate of attacks</t>
  </si>
  <si>
    <t>NYC ups policing in Jewish areas after spate of attacks</t>
  </si>
  <si>
    <t>NEW YORK -- New York City is increasing its police presence in some Brooklyn neighborhoods with large Jewish populations after a string of possibly anti-Semitic attacks during the Hanukkah holiday, Mayor Bill de Blasio said after the latest episode happened Friday.
Besides making officers more visible in Borough Park, Crown Heights and Williamsburg, police will boost visits to houses of worship and some other places, the mayor tweeted.
“I feel pained that in this society, a place that is supposed to be of respect for everybody, a season when we’re supposed to be respecting everybody, we see hate rearing its very ugly head. We will not accept it," the Democrat said during a visit later Friday to Crown Heights, where he met with some representatives of the local Jewish community.
Around the city, police have gotten at least six reports this week — and eight since Dec. 13 — of attacks possibly propelled by anti-Jewish bias.
“It’s something that’s very alarming, and we treat it very seriously,” police Chief of Detectives Rodney Harrison said at a news conference Friday.
The attacks have happened as Jewish communities in the New York City metro area were already on edge after a deadly Dec. 10 shooting rampage at a northern New Jersey kosher market. New Jersey Attorney General Gurbir Grewal said the attack was driven by hatred of Jews and law enforcement.
“The persistent and violent anti-Semitic attacks on Jews in the New York area has reached a crisis level," Eric Goldstein, the CEO of UJA-Federation of New York, said Friday. The organization is a large Jewish charity.
The latest incident happened around 12:40 a.m. Friday, when a woman slapped three other women in the face and head after encountering them on a Crown Heights corner, police said. The victims, who range in age from 22 to 31, suffered minor pain, police said.
Tiffany Harris, 30, was arrested on a hate-crime harassment charge. She was awaiting arraignment Friday. It wasn't clear whether she had a lawyer who could comment on the charges, and no working telephone numbers for Harris could immediately be found.
Her arrest came hours after a hate crime assault arrest in Brooklyn's Gravesend neighborhood. There, according to police and court documents, a woman was hit in the head with a bag by an attacker who jumped in front of her, made anti-Semitic comments and vowed that “your end is coming to you” Thursday afternoon. The victim, 34, was with her 3-year-old son.
The suspect, Ayana Logan, 42, was freed on supervised release after being arraigned Friday.
Her lawyer, Lauren Katzman, said she believed authorities were overreaching in casting the case as a hate crime.
“Ms. Logan is not guilty, and I look forward to fighting the case for her in court,” Katzman said.
On Monday, a Miami man was charged with hate-crime assault after police said he made an anti-Semitic remark and attacked a man in midtown Manhattan. The 65-year-old victim was punched and kicked, suffering cuts, police said.
He had been wearing a yarmulke, according to former state Assemblyman Dov Hikind, who has founded a group dedicated to combating anti-Semitism.
Steven Jorge, 28, is being held without bail, and a judge ordered a psychiatric exam for him, court records show. A message was left Friday for Jorge's lawyer.
Gov. Andrew Cuomo told a state hate crimes task force to help police investigate the attack, calling it “a horrific and cowardly act of anti-Semitism.”
“It’s even more despicable that it occurred over the holidays,” the Democratic governor said in a statement Wednesday. Hanukkah began Sunday.
The New York Police Department's Hate Crime Task Force is also investigating some other episodes this week as possibly motivated by anti-Semitism:
— Officers were told that two boys, ages 6 and 7, were accosted by a group of people while getting off an elevator in a Williamsburg apartment building Monday night, and one of the boys was hit, Harrison said. The attackers fled.
— A 25-year-old man told police he was walking on a Crown Heights street early Tuesday when a group of people started yelling anti-Semitic slurs at him and one threw a beverage at him. The suspects fled.
— Later Tuesday in Crown Heights, a 56-year-old man said that a group of people approached him, and that one of them punched him, while he was walking. No arrests have been made.
Associated Press writer Michael R. Sisak contributed to this report.</t>
  </si>
  <si>
    <t>https://abcnews.go.com/US/wireStory/nyc-ups-policing-jewish-areas-spate-attacks-67945229</t>
  </si>
  <si>
    <t>Fri, 27 Dec 2019 17:39:02 -0500</t>
  </si>
  <si>
    <t>abcnews--2019-12-30--Officer handed McDonald's coffee inscribed with expletive</t>
  </si>
  <si>
    <t>Officer handed McDonald's coffee inscribed with expletive</t>
  </si>
  <si>
    <t>JUNCTION CITY, Kan. -- McDonald's is disputing allegations that one of the restaurant's workers wrote an expletive and the word “pig” on a coffee cup that was given to a Kansas police officer who stopped there on his way to work.
Dana Cook, the owner of a McDonald’s in Junction City, said in a written statement that the restaurant has security video that proves none of its employees wrote the words. Cook did not speculate about who may have written them before Herington's police chief posted a picture of the cup on .
Chief Brian Hornaday's post about the cup has since been removed and he now says he's “looking further into this matter" with McDonald's.
In the Facebook post, he said one of his officers was handed the cup Saturday when he went through the McDonald's drive-through in Junction City, which is near Fort Riley.
"This behavior has been, is and always will be wrong," Hornaday said in his initial post.
He didn't immediately return an email message Monday from The Associated Press.
But he told WIBW-TV that his reaction after the initial report was based on believing that a police officer has integrity "and it would be foolish of any law enforcement agency or professional to not take the word of their police officer until they can be proven otherwise.”
The officer involved in the incident has been with the department for only two months, but spent five years as a military police officer in the Army, Hornaday said.
The chief said McDonald's and his department are working together to investigate. He asked for patience as the investigation continues.
“Judgment is something that should be made at the end after all evidence and all facts have been gathered and presented,” he said.
McDonald's corporate media didn't answer question, instead directing people to look at the owner's statement.
“My McDonald’s have the utmost respect for all members of law enforcement and the military and were troubled by the accusation made," Cook wrote in the statement. “We thoroughly reviewed our security video from every angle, which clearly shows the words were not written by one of our employees. We look forward to working with Chief Hornaday as he continues his investigation.”
This story has been updated to correct the spelling of the town's name to Herington instead of Herrington.</t>
  </si>
  <si>
    <t>https://abcnews.go.com/US/wireStory/officer-handed-mcdonalds-coffee-inscribed-expletive-67981645</t>
  </si>
  <si>
    <t>Mon, 30 Dec 2019 17:38:02 -0500</t>
  </si>
  <si>
    <t>activistpost--2019-01-03--Bipartisan Support for Gun Confiscation Is Growing</t>
  </si>
  <si>
    <t>Bipartisan Support for Gun Confiscation Is Growing</t>
  </si>
  <si>
    <t>The 2018 midterm elections produced a   with Democrats gaining control of the House and Republicans gaining seats in the Senate.
The chattering DC classes are already speculating about the Democrats’ plans to   Trump’s tax records and Senate Republicans’ moves to consolidate their hold of the  . But amid the DC gossip, a new threat is being overlooked—red flag gun confiscation orders.
The Guardian   House Democrats’ desire to pass gun control legislation in the upcoming Congress:
With the cries for gun control growing stronger, the federal government may finally give in to public pressure to “do something.” Red flag laws might just be the “come together” moment establishment politicians have been looking for.
Red flag laws, or Extreme Risk Protection Orders (ERPOs), are the euphemistic   for the gun control push du jour blazing across the nation. Under red flag laws, law enforcement has the ability to confiscate an individual’s firearms if they are deemed a threat to themselves or others. A simple accusation from a family member, friend, or associate will suffice to seize someone’s firearms.
These laws, mind you, operate in complete violation of due process. Individuals can take their accusers to court even though the defendant in question has never been charged with or convicted of a crime. Additionally, the defendant could have their weapons confiscated without even so much as a hearing before a judge. It could take months before a gun owner would have to appear in court to win back his gun rights.
currently have red flag laws on the books, with dozens more filing their own versions. What started out as a state-level movement may have some legs at the federal level. Although it’s true that Congressional Democrats are making gun control a major theme of their legislative agenda, it’s naïve to think red flag laws are only relevant because “gun-grabbing” Democrats have taken power.
As we’ll see below, red flag laws have a history of bipartisan support. And when any piece of legislation has Democrats and Republicans locking arms in agreement, you know trouble lies ahead.
Despite their passionate campaign rhetoric, a significant portion of Republican politicians will change colors on gun rights once in DC. Several GOP members in the upcoming Congress stick out like a sore thumb when it comes to their gun control advocacy.
Lindsey Graham:  The South Carolina senator already introduced a red flag bill earlier this year. With the 116th Congress right around the corner, Graham will likely reach across the aisle with Democrat colleagues to move red flag legislation forward. Graham has opined that red flag legislation is the “place where we begin a long-overdue discussion about firearms and mental health. But we must start.”
Marco Rubio: Following the Parkland shootings, Rubio joined the gun control chorus by sponsoring a  bill along with Democrat Senators Joe Manchin, Bill Nelson, &amp; Jack Reed. Rubio has even flirted with the   of regulations on magazine clips, raising the minimum age to buy certain firearms like AR-15s, and tweaking the current background check system.
Mitt Romney: The incoming Utah senator has an anti-gun record as governor of Massachusetts. As governor, Romney signed an   into law in 2004. In political fashion, Romney obscured his anti-gun act by turning to pro-Second Amendment platitudes during both of his presidential runs in 2008 and 2012. In a 2007 statement, Romney   that he does not “support any new gun laws including any new ban on semi-automatic firearms.” Nevertheless, the fallout from the recent Parkland shooting has made Romney   the validity of enhanced background checks.
Rick Scott: Former governor of Florida and Florida’s new senator, Rick Scott, poses an interesting threat to gun rights. Despite his ostensibly pro-gun  , Scott signed  , Florida’s most expansive gun control measure in recent history. Pressured by the outrage over the Parkland School shooting, Scott’s SB 7026   red flag provisions, raises the age to buy a firearm to 21, and imposes a three-day waiting period for all firearms purchases.
Trump Administration: Even the executive branch is joining in on the red flag craze. The Trump Administration’s Commission on School Safety recently released a report recommending red flag laws as a means to “address school safety and violence.” It’s only a matter of time before legislation is introduced in either chamber of Congress now that the Trump administration has endorsed red flag laws.
Even  , the Republican governor of Maryland, kowtowed to anti-gun pressure. On April 24, 2018, Hogan signed a series of gun bills, one which included a red flag law. In October, the first month Maryland’s red flag law went into effect, there were 114 requests to confiscate individuals’ firearms.
Maryland’s red flag law has not been without its fair share of controversy. At 5 am on Monday, November 5, two police officers came knocking on 61-year-old Gary Willis’ door to serve him a court order mandating that he turn over his guns. What seemed like a typical court order quickly turned deadly as one of the cops shot and   Willis in a struggle that ensued. Quick to defend one of his own, Anne Arundel County Police Chief Timothy Altomare defended the cops’ action by callously   they “did the best they could with the situation they had.” The tragic incident in Maryland is an ominous sign of what is to come should red flag laws gain more traction. Whether or not Republicans will support congressional iterations of red flag laws is anyone’s guess. The bigger problem at hand is an ideological one. When society’s ideological compass is off, government transgressions can come at any time. The passage of red flag laws could be the straw that breaks the camel’s back. More than a century’s worth of Progressivism has normalized   such as economic controls, big spending, never-ending wars, and now, gun control. Misguided conservatives can debate ad infinitum on the forums or their talk radio shows about how certain Republicans “sell out” or betray their movement. This, however, ignores how  —rubber stamping big government, embracing globalism, and embarking on nation-building—has been the standard operating procedure for many conservatives throughout the last century. Gun rights will be no different. Gun owners will need to de-program and recognize that decentralization, not the winner-take-all electoral slugfest we see at the federal level every four years, is the best way to secure their gun rights. This article was reprinted from the Mises Institute and was sourced from FEE.org</t>
  </si>
  <si>
    <t>https://www.activistpost.com/2019/01/bipartisan-support-for-gun-confiscation-is-growing.html</t>
  </si>
  <si>
    <t>2019-01-03 00:36:43+00:00</t>
  </si>
  <si>
    <t>activistpost--2019-01-04--The Dark Overlord Hackers Threaten To Release TOP SECRET Files of 911 Litigation Unless Paid In Bit</t>
  </si>
  <si>
    <t>The Dark Overlord Hackers Threaten To Release TOP SECRET Files of 9/11 Litigation Unless Paid In Bitcoin</t>
  </si>
  <si>
    <t>A hacker group known as The Dark Overlord (Tdo) has announced it has breached a law firm handling cases related to the September 11th attacks and threatened to publicly release a large stockpile of internal files unless their ransom demands are met.
The message from the group first posted on a Twitter account Tdo_h4ck3rs to a Pastebin has since been suspended as of this report. The group then said it moved to Reddit where it was also given the proverbial ban-hammer.
The Pastebin post said the following before it was removed.
Earlier in 2018, there was a fantastic and very brief article that was published about a global insurer being hacked. The hackers weren’t named and the story fell to the darkness shortly after it came about. No further mentions were made. You might guess who these hackers were. Hello world! What was that story? It was this one: http://www.globallegalpost.com/big-stories/us-law-firm-hack-hits-global-insurer-15490236/
What’s the takeaway? We hacked Hiscox Syndicates Ltd.
And why didn’t Hiscox Syndicates Ltd make this more public? Well, keep reading on to find out! It wasn’t just Hiscox Syndicates Ltd that was put at risk, it was Lloyds of London as well as others. Another entity unnamed in this article is Lloyds of London and who we’ll attribute as also being involved. Hiscox Syndicates Ltd and Lloyds of London are some of the biggest insurers on the planet insuring everything from the smallest policies to some of the largest policies on the planet, and who even insured structures such as the World Trade Centers. At this point, the keen amongst you may finally be drawing conclusions at this point, but you’ll still be astonished at what’s to come. Keep reading. This also means that Silverstein Properties is involved, doesn’t it? Now things are getting more interesting. Most of you readers will not be privy to the processes and methods utilised by Fortune 500s to litigate high-impact cases, but we are, and thankfully for us, we’re going to let you in on this process. When major incidents like the WTC 911 incident happen, part of the litigation must involve SSI (Sensitive Security Information) and SCI (Special Compartment Information) from the likes of the FBI, CIA, TSA, FAA, DOD, and others being introduced into evidence, but of course this can’t become public, for fear of compromising a nation’s security, so they temporarily release these materials to the solicitor firms involved in the litigation with the strict demand they’re destroyed after their use and that remain highly protected and confidential to only be used behind closed doors. However, humans aren’t perfect and many of these documents don’t become destroyed, and when thedarkoverlord comes along hacking all these solicitor firms, investment banks, and global insurers, we stumble upon the juiciest secrets a government has to offer.
What’s the takeaway? We hacked Lloyds of London and Silverstein Properties.
This release of 911 Litigation Documents is highly exclusive and only available from thedarkoverlord! For a limited time only, we’re leaking the first few documents as proof of our trove on the famous dark web hacker forum ‘KickAss’. For those of you who are most interested in acquiring the entire set of documents, which counts at over 18.000 documents, to include .doc, .pdf, .ppt, .xls, .tif, .msg, and many other interesting formats (or just to acquire the most highly secret and confidential documents), the good news for you is that we’ll be selling these documents for a limited time. If you’re a terrorist organisation such as ISIS/ISIL, Al-Qaeda, or a competing nation state of the USA such as China or Russia, you’re welcome to purchase our trove of documents. You can easily contact us on the dark web hacker forum ‘KickAss’ or by e-mailing us at the e-mail found below. We’ll also sign our PGP key into this message so that you may use our PGP key to contact us if you prefer to be more discreet.
What we’ll be releasing is the truth. The truth about one of the most recognisable incidents in recent history and one which is shrouded in mystery with little transparency and not many answers. What we’re offering to the world is the truth, exclusively from us, one of the planets premier hacking organisations dedicated to breaching leading targets and acquiring the most scandalous materials that we may use in our systematic extortion campaigns.
If a full public release happens in the near future, we’ll guarantee that we’re going to withhold only the most highly confidential and sensitive documents for private sale. For the rest of you: don’t worry, there’s thousands of documents still to go around.
If you’re one of the dozens of solicitor firms who was involved in the litigation, a politician who was involved in the case, a law enforcement agency who was involved in the investigations, a property management firm, an investment bank, a client of a client, a reference of a reference, a global insurer, or whoever else, you’re welcome to contact our e-mail below and make a request to formally have your documents and materials withdrawn from any eventual public release of the materials. However, you’ll be paying us.
If you’re a member of the press and would like to make an enquiry, you may do so at our press e-mail which is well known by members of the press. You may acquire this from any reporters who’ve published our quotes, as they all have it and will accept this signed announcement as permission to share our press e-mail address with you.
We’ve linked below sixteen images from a very few of the documents from the legal firm Blackwell Sanders Peper Martin, who is now Husch Blackwell. More details and files are available on the KickAss dark web hacker forum.
We’re also releasing a small part of the larger archive of the 911 World Trade Center Litigation documents publicly. There’s thousands of files included in the archive. Everyone can freely have a copy of the archive and we would encourage it. However, the archive is completely encrypted using a very strong AES encryption and very strong master keys that will prevent anyone from decrypting the veracrypt containers until we publicly release the keys for each layer. The archive is split between five layers. Layer 1 being the most modest, and Layer 5 containing the most heavy hitting and impactful documents, with Layer 2, Layer 3, and Layer 4 containing ever-increasingly scandalous materials. We encourage everyone to obtain a copy of all five archives. As time goes on, we may publicly release keys for each of these containers if our requests from the involved companies are not met. The link to download the 10 GB archive is below. Stay tuned for the possible release of decryption keys. We may release these keys on our new official Twitter page (@tdo_h4ck3rs) and/or on the dark web hacker forum ‘KickAss’.
Below is the link to the torrent file to download the archive. The magnet URL follows the PGP at the end of this release.
And finally, a message to the companies directly involved to include the airlines, government agencies, the dozens of solicitor firms, the insurers, and the many others, this is a message directly to you: pay the fuck up, or we’re going to bury you with this. If you continue to fail us, we’ll escalate these releases by releasing the keys, each time a Layer is opened, a new wave of liability will fall upon you. You know our contact details.
You’re welcome, heathens and what’s the final lesson? When you’re a client of ours and you’ve accepted an agreement of ours: follow it to the letter. We’re not motivated by any political thoughts. We’re not hacktivists. We’re motivated only by our pursuit of internet money (Bitcoin).
Stay tuned on PasteBin for future announcements related to this leak. We’ll always sign all of our releases for verification of authenticity. Subsequent announcements may include this original announcement.</t>
  </si>
  <si>
    <t>https://www.activistpost.com/2019/01/dark-overlord-hackers-threaten-release-top-secret-files-911-litigation-unless-paid-bitcoin.html</t>
  </si>
  <si>
    <t>2019-01-04 00:54:05+00:00</t>
  </si>
  <si>
    <t>activistpost--2019-04-10--Ancestry Websites Giving FBI Access to DNA Data WikiLeaks Reveals CODIS Database Gifted To Other Co</t>
  </si>
  <si>
    <t>Ancestry Websites Giving FBI Access to DNA Data; WikiLeaks Reveals CODIS Database Gifted To Other Countries; DHS Rolling Out Rapid DNA Nationwide</t>
  </si>
  <si>
    <t>The FBI is abusing ancestry genealogy websites by tapping into their DNA data. What’s worse, these companies are giving up users’ data under presumed consent that is buried in their terms and conditions, according to several reports.
FamilyTreeDNA is the first company known to be cooperating directly with the FBI to give its agents access to its genealogy database, according to a BuzzFeed report.
A FamilyTreeDNA spokesperson told BuzzFeed that FamilyTreeDNA’s agreement with the FBI gives the agency the ability to search more than a million genetic profiles — the majority of which were given by their customers without knowledge of the company’s relationship with the FBI. As part of the arrangement, FamilyTreeDNA has further agreed to test DNA evidence and identify the remains of deceased individuals in violent crimes for the FBI in its own laboratory.
In a statement, FamilyTreeDNA said that customers have the ability to opt out of matching features in their account settings. Doing so would prevent law enforcement from accessing their genetic information, but it also means a user would be unable to find potential family members through the service. According to Gizmodo, the company also seems to admonish those who choose to opt out by suggesting that it could be a “moral responsibility” to give up their private health information to the FBI.
However, the fact of genealogy companies are being subpoenaed by law enforcement isn’t a secret. In fact, it’s in the disclosures on their websites — FamilyTreeDNA, AncestryDNA, and 23andMe.
Forensic magazine reports that the FBI had previously had access to FamilyTreeDNA’s database before the partnership with the FBI.
After news broke that the FBI was accessing user data, FamilyTreeDNA announced that it would allow its customers to bar law enforcement from accessing their data, Engadget reported.
As an interesting corporate connection to make, one of the co-founders of 23andMe, Anne Wojcicki, is married to Google’s Sergey Brin. Unsurprisingly, Google Inc. also backs the DNA analysis company.
Last year, Drug giant GlaxoSmithKline invested US$300 million in the DNA-testing company in a deal that should raise eyebrows. A drug company working together with a DNA database company … what could possibly go wrong?
Under the deal, GSK has exclusive rights for four years to use 23andMe’s DNA database to develop new medicines using human genetics.
Activist Post reported last year Houston police launched a pilot program with the company ANDE to test a machine called Rapid DNA that runs DNA tests in under two hours.
As part of the test program, proper protocol for using the technology has been to swab each piece of evidence twice. First, the Houston Forensic Science Center (HFSC) takes an official sample for the lab, then Houston police take a second sample for the trial machine.
Rapid DNA results can’t be used in court, and the technology is only used for investigations in Houston, according to the news outlet.
The technology has some forensic scientists worried about whether it should be used at crime scenes, warning about the accuracy of the technology.
However, further research shows that Houston isn’t the only city using rapid DNA, police departments across the country—have rolled out their own pilot programs to test these miniature portable DNA lab machines that originate from the DHS.
“Rapid DNA, a newly commercialized technology developed by the Department of Homeland Security (DHS) Science and Technology Directorate (S&amp;T), addresses these challenges by greatly expediting the testing of deoxyribonucleic acid (DNA) that is the only biometric that can accurately verify family relationships. This technology can be used on the scene of mass fatality events, in refugee camps around the world, or at immigration office,” the DHS’s website reads.
Police departments in Maryland,  Pennsylvania, South Carolina, Florida, Utah, Arizona, Texas, California and in Delaware are or will be using DHS’s Rapid DNA.
An article in ProPublica warns that “over the last decade, collecting DNA from people who are not charged with — or even suspected of — any particular crime has become an increasingly routine practice for police.”
Congress enacted the “DNA Identification Act of 1994” authorizing the FBI to maintain a centralized, national DNA database and to develop a software system to allow for the sharing of information within and between states for law enforcement. By 2004, the resulting system – the Combined DNA Index System (CODIS) – connected the databases of all fifty states, which at that time were limited to profiles from those convicted of serious, violent crimes. Signed into law by President George W. Bush on October 30, 2004, the “Justice For All Act”  greatly expanded the CODIS system, allowing collection of DNA from all federal felons and further enabling states to upload to CODIS profiles from anyone convicted of a crime according to a secret congressional WikiLeaks document entitled: “DNA Evidence: Legislative Initiatives in the 106th Congress.”
On January 5, 2006, a barely noticed piece of legislation entitled the “DNA Fingerprint Act of 2005” was also signed into law by President George W. Bush, that severely expanded the government’s authority to collect and permanently retain DNA samples. The bill slipped through virtually unnoticed because the law was, buried in the back of the Violence Against Women Act (VAWA) reauthorization bill.
Unbeknownst to the public, the bill granted the government authority to obtain and permanently store DNA from anyone who is arrested as well as non-U.S. citizens detained under federal authorities like Border Control and DHS.
In December of 2015 nearly 10 years later, results from a rapid DNA device were submitted as evidence in a successful murder prosecution for the first time attempted murder case in Richland County, South Carolina. (That article now has been curiously deleted from Reuters and is only available on archive.org)
A bill before Congress, introduced on December 2015 by Sen. Orin Hatch, R-Utah, called for profiles collected by Rapid DNA devices to be connected to the FBI’s Combined DNA Index System, or CODIS, the software and national database that stores DNA profiles from federal, state and local forensic laboratories.
During a Senate committee hearing on the Rapid DNA Act of 2015, disgraced former FBI Director James Comey said that passage of the bill “would help us change the world in a very, very exciting way. It will allow us, in booking stations around the country, if someone’s arrested, to know instantly—or near instantly—whether that person is the rapist who’s been on the loose in a particular community before they’re released on bail and get away or to clear somebody, to show that they’re not the person.”
In 2017, Sen. Charles Grassley (R-IA) introduced “the SECURE Act” (S. 2192) on December 5th. The bill largely borrows from two other federal bills—H.R. 3548 and S. 1757
The Rapid DNA Act of 2017, S.139 and HR.510 passed last year, amended the DNA Identification Act of 1994, allowing previous hurdles to be surpassed by the new technology.
The bill was sponsored by U.S. Senate sponsor Senator Orrin Hatch (R-UT) and lead co-sponsor Senator Dianne Feinstein (D-CA) as well as House sponsor Congressman James Sensenbrenner (R-WI) and lead co-sponsor Congressman Eric Swalwell (D-CA), along with 12 Senate and 24 House co-sponsors for their support, Business Wire reported.
In 2017, President Trump signed into law the Rapid DNA Act, which, enables police booking stations in several states to connect their Rapid DNA machines to CODIS, the national DNA database.
But CODIS isn’t only shared by the states. We learn from a Plus D WikiLeaks release, that the DNA information processing and telecommunications system was gifted to Argentina in 2009 by U.S. Ambassador Earl Wayne, according to a cable. The system was gifted to “help the province solve crimes and exonerate innocent suspects.”
“On the very topical issue of crime and personal security, the Ambassador helped launch the province’s participation in the Combined DNA Indexing System (CODIS). CODIS, an automated DNA information processing and telecommunications system, was donated by the FBI,” the cable reads.
Meanwhile, another WikiLeaks Plus D cable talks about “specialized training and state of the art equipment donations enabling Colombian forensic labs to investigate human rights violations more effectively. These donations included the enhancement of DNA analyzers and the CODIS database; upgrading of the Integrated Ballistics Identification System (IBIS); updating of forensic imaging and document analysis systems; upgrading of the automated fingerprint identification system; and the design and installation of a wireless network providing inter-agency connectivity and information sharing,” according to the cable, entitled: “SUPPORTING HUMAN RIGHTS AND DEMOCRACY: THE U.S. RECORD IN COLOMBIA 2004-2005.”
This leads us to several questions.  First, how many more countries were given access to the CODIS system; is this DNA database shared amongst countries in an agreement similar to the Five Eyes spying arrangement, or did the U.S. sell the software similar to the infamous PROMIS software? And, like PROMIS (Inslaw scandal), does this software have a backdoor for U.S. intel agencies to access other countries’ DNA data?
These are all questions we should find ourselves asking.
Even the DHS is looking into using the Rapid DNA technology for immigration purposes to stop adults fleeing with kids and ensure that they are their actual relatives. But later the DHS postponed the technology in 2015 to develop a stricter protocol for its use, Nextgov reported.</t>
  </si>
  <si>
    <t>https://www.activistpost.com/2019/04/ancestry-websites-giving-fbi-access-to-dna-data-wikileaks-reveals-codis-database-gifted-to-other-countries-dhs-rolling-out-rapid-dna-nationwide.html</t>
  </si>
  <si>
    <t>2019-04-10 23:30:21+00:00</t>
  </si>
  <si>
    <t>activistpost--2019-04-10--The Los Angeles Department of Transportations Ride Tracking Pilot is Out of Control</t>
  </si>
  <si>
    <t>The Los Angeles Department of Transportation’s Ride Tracking Pilot is Out of Control</t>
  </si>
  <si>
    <t>The Los Angeles Department of Transportation (LADOT) is about to make a bad privacy situation worse, and it’s urgent that Los Angeles residents contact their city council representatives today to demand they put the brakes on LADOT’s irresponsible data collection. The agency plans to scoop up trip data on every single e-bike and scooter ride taken within the city and, left unchecked, it will do so in the absence of responsible and transparent policies to mitigate the privacy risks to Los Angeles riders.
Tell The City Council To Put The Brakes on LADOT’s Rider Surveillance Program
Location data is among the most sensitive forms of information related to a person’s privacy. Collected over time, people’s movements from place to place reveal a good deal about them: where they work, where they play, where they worship, their political leanings, and even personal and familial relationships. While the U.S. Supreme Court and California’s State Legislature are in agreement on the sensitivity of location data, the Los Angeles Department of Transportation appears to be much less convinced.
EFF and OTI have called on LADOT to start taking the privacy of Los Angeles residents seriously and cease moving forward with its invasive data collection plans until it has real policies in place to protect the data. Make your voice heard, too.
In September, after the streets of Los Angeles were overwhelmed with dockless e-bikes and scooters, the Los Angeles City Council passed an ordinance calling for the creation of a Shared Mobility Device Pilot Program. In part, the ordinance called on LADOT to issue permits and set guidelines aimed at reducing sidewalk interference and regulating vehicle speed.
LADOT’s Mobility Data Specification (MDS), part of which went into effect shortly after the ordinance passed in September, gives the agency the ability to request massive amounts of information about Los Angeles riders and their day-to-day travels. Specifically, the MDS requires dockless mobility permit holders like LimeBike and Bird to provide LADOT access to a provider-side application processing interface (API), allowing the agency to demand granular trip data for dockless bicycle and scooter rides. This trip data includes extremely precise, time-stamped, location data from the beginning to the end of each trip.
The problem? LADOT has not grappled with the serious privacy and civil liberties issues implicated by such a massive data collection campaign. Months later, despite requests from EFF and the Open Technology Institute; and the Center for Democracy and Technology, LADOT still fails to acknowledge the raw trip data it collects through its MDS is personal data pertaining to real movements of real individuals. More importantly, it has failed to set out basic privacy protections for the sensitive location data it collects every time Los Angeles residents take a dockless scooter or e-bike ride through their city.
Now, despite their lack of a clearly articulated plan to protect Los Angeles residents from the potential harms that could result from the exposure of this data, LADOT plans to make a bad situation worse. Beginning on April 15, LADOT will require dockless mobility operators to push trip data for each and every e-bike and scooter ride taken within the City directly to LADOT, and its for-profit partner Remix, through a new agency-side API as well.
In our letter to the Los Angeles City Council, EFF and OTI have called on the Council to put the brakes on these additional data sharing requirements before the April 15 deadline. LADOT should by no means be moving forward with increased data demands when it has yet to address the privacy and civil liberties concerns raised by earlier stages of the MDS.
So far, LADOT has issued only high-level “Data Protection Principles,” which amount to a list of aspirations and buzz words you would want to see in a strong policy: ‘de-identification,’ ‘data minimization,’ ‘aggregation.’ But they provide no meaningful, enforceable restrictions to protect the privacy of Los Angeles residents. These “principles” are a far cry from the transparent, actionable, and enforceable data privacy policies we would expect of any city agency demanding this level of sensitive information about Los Angeles residents.
Furthermore, LADOT’s failure to limit law enforcement access to raw trip data through anything less than a warrant signed by a judge is in seeming opposition to the Supreme Court’s holding in Carpenter v. United States, which held that “the Government must generally obtain a warrant supported by probable cause before acquiring” location records. In its ruling, The Court recognized that time-stamped location data “provides an intimate window into a person’s life, revealing not only his particular movements, but through them his familial, political, professional, religious, and sexual associations.” The Supreme Court’s analysis of the sensitivity of location data was echoed by the California State Legislature when it passed the California Consumer Privacy Act (CCPA)—explicitly listing geolocation information as personal information and affirming that “any information that can be reasonably linked, directly or indirectly, with a particular consumer should be considered “personal information.”
Part of the problem is LADOT’s failure to acknowledge the sensitive nature of trip information, claiming that the MDS requires “no personally identifiable information about users directly.” (emphasis added). But even with names stripped out, location information is notoriously easy to re-identify—particularly for habitual trips.
To demonstrate the process through which this information could be re-identified, EFF Staff Technologists—in a cursory analysis of publicly available data from New York City’s rideshare program, CitiBike—identified what is likely a single rider regularly leaving home between 7:30 am and 8 am each morning and returning home just after 6 pm each evening. Unlike New York’s public rideshare program, which requires riders to pick-up and return bikes at docking stations dispersed throughout the city, LADOT’s program applies to dockless bikes and scooters, so the location data acquired through Los Angeles’ dockless mobility program is even more unique to each rider. Yet, even with the data available through CitiBike, one need only wait for our rider’s regular routine to begin one morning in order to confirm his identity. This may seem innocuous, but what if our rider was a domestic violence survivor at risk of being stalked by their assaulter? Or, instead of a regular commute to and from work or school, the data showed our rider taking regular trips to attend Jummah prayer at a local mosque or meetings of a local political organization? The potential threat to their safety as well as religious and political freedom makes it easy to see how critical it is that LADOT and the City Council act to protect this sensitive personal information. LADOT’s GitHub Repository and June 2018 press release announcing “A New Digital Playbook for Mobility” make it clear the department has no intention of stopping at dockless e-bikes and scooters. At the same time, LADOT’s General Manager Seleta Reynolds, in her capacity as an official within the National Association of City Transportation Officials, also seems intent on spreading this methodology to other cities across the U.S. The people of Los Angeles and cities across the country deserve safe streets. They also deserve the freedom to move about those streets without undue risks to their privacy and physical well-being through unchecked vehicle surveillance. With the April 15 compliance deadline for the next phase in Los Angeles dockless mobility program quickly approaching, it’s urgent that Los Angeles residents contact their City Council representative today, and demand that they put the brakes on LADOT’s irresponsible data collection. As EFF’s Grassroots Advocacy Organizer, “nash” works directly with community members and organizations to take advantage of the full range of tools provided by access to tech, while engaging in empowering action toward the maintenance of digital privacy and information security. Having witnessed the results of aggressive and militarized policing in the United States, Honduras, and Palestine; and as a target of racial profiling, biased broken windows policing, and police brutality in his own life; nash has worked extensively to help activists and communities mitigate the damage of harmful interaction with law enforcement. nash co-founded the Black Movement Law Project and is a founding member of Just Info, a 24-hour hot-line providing no-cost legal information in New York City. As a member of Mutant Legal, nash organized training’s in Ferguson, New York, and other cities on how to document police conduct, exercise legal rights, counteract state repression and actively participate in one’s legal defense.</t>
  </si>
  <si>
    <t>https://www.activistpost.com/2019/04/the-los-angeles-department-of-transportations-ride-tracking-pilot-is-out-of-control.html</t>
  </si>
  <si>
    <t>2019-04-10 15:14:40+00:00</t>
  </si>
  <si>
    <t>activistpost--2019-04-24--FBI Fails Privacy And Accuracy Tests On Its Facial Recognition Tools According To GAO Report While</t>
  </si>
  <si>
    <t>FBI Fails Privacy And Accuracy Tests On Its Facial Recognition Tools According To GAO Report, While A.I. Police State Advances</t>
  </si>
  <si>
    <t>The FBI has failed to assuage concerns of the Government Accountability Office (GAO) on its use of facial recognition technology according to a new report.
Numerous issues were raised three years ago after the congressional watchdog urged the FBI to improve its practices in order to meet privacy and accuracy standards expected.
Since 2015, the FBI and other law enforcement agencies have used the Next Generation Identification-Interstate Photo System, which uses facial recognition software to link potential suspects to crimes, pulling from a database of more than 30 million mugshots and other photos, Nextgov reported.
The organization then proposed six changes to be made to the FBI’s practices. All of those concerns have been failed to be addressed according to the report.
One of the recommendations made by auditors to the FBI was to ensure annual tests to guarantee the highest levels of accuracy and effectiveness of its facial recognition technology.
The report slams the FBI for its failure to moderate its use of facial recognition software. This comes as the Bureau increases its use of the technology, currently trialing Amazon’s Facial Rekognition software, which has had its accuracy questioned in the past numerous times.
Save Independent Media for as Little as $1 Per Month
The Government Accountability Office (GAO) further found the FBI is failing to test the accuracy of some of its facial recognition tools developed by third parties such as those programmed by state and federal law enforcement agencies.
This was deemed unnecessary by the FBI as “no users have expressed concerns” with the system, it claimed.
Auditors responded by stating that annual assessments are mandatory under FBI, Justice Department and Office of Management and Budget policy and are not discussable.
I guess the FBI missed the report when the American Civil Liberties Union of Northern California tested Amazon’s facial Rekognition software and the program erroneously and hilariously identified 28 colored members of Congress as people who have been arrested for crimes.
Activist Post previously reported on another test of facial recognition technology in Britain which resulted in 35 false matches and 1 erroneous arrest. So the technology is demonstrated to be far from foolproof.
In 2018 it was reported that the FBI and other law enforcement agencies were using this same Amazon Facial Rekognition technology to sift through surveillance data.
Amazon employees who are against the company selling facial recognition technology to the government have protested the company’s decision.
Over 20 groups of shareholders have sent several letters to Amazon CEO Jeff Bezos urging him to stop selling the company’s face recognition software to law enforcement.
One letter was sent in June of last year signed by 20 groups of Amazon shareholders sent to Bezos, urging him to stop selling the company’s face recognition software to law enforcement.
Another letter was just sent in January 2019, organized by Open Mic, a nonprofit organization focused on corporate accountability, and was filed by the Sisters of St. Joseph of Brentwood both letters warned the technology poses “potential civil and human rights risks.”
Numerous civil rights organizations have also co-signed a letter demanding Amazon stop assisting government surveillance; and several members of Congress have expressed concerns about the partnerships.
Several lawmakers have even chimed in to voice concerns about Amazon’s facial recognition software, expressing worry that it could be misused, The Hill reported.
The American Civil Liberties Union (ACLU) obtained hundreds of pages of documents showing Amazon offering the software to law enforcement agencies across the country.
In a 2018 report,  the ACLU called Amazon’s facial recognition project a “threat to civil liberties.”
Amazon responded by essentially shrugging off the employees’ and shareholder concerns by the head of the company’s public sector cloud computing business, stating that the team is “unwaveringly” committed to the U.S. government.
“We are unwaveringly in support of our law enforcement, defense and intelligence community,”  Teresa Carlson, vice president of the worldwide public sector for Amazon Web Services, said July 20th at the Aspen Security Forum in Colorado, FedScoop reported.
Amazon has since released an update claiming to fix all of the problems with lighting that caused inaccuracy to its systems according to the company.
Meanwhile, facial recognition technology is being pushed as a new means for an A.I. police state without human involvement — a frightening thought to say the least. Defense One reports that “AI-Enabled Cameras That Detect Crime Before it Occurs Will Soon Invade the Physical World” are in the works and on display at ISC West, a recent security technology conference in Las Vegas.
Activist Post has previously reported in its own way that the rise of facial recognition technology is inevitable and, as a result, the death of one’s privacy is sure to come with it.
This writer has focused on facial recognition technology. From Amazon helping law enforcement with its Facial Rekogntion software, DHS wanting to use it for border control, to the Olympics wanting to use the tech for security.
Even retail is pushing for the technology as an anti-theft mechanism to be introduced in a number of stores using biometric facial recognition software FaceFirst to build a database of shoplifters, as Activist Post reported.</t>
  </si>
  <si>
    <t>https://www.activistpost.com/2019/04/fbi-fails-privacy-and-accuracy-tests-on-its-facial-recognition-tools-according-to-gao-report-while-a-i-police-state-advances.html</t>
  </si>
  <si>
    <t>2019-04-24 21:45:57+00:00</t>
  </si>
  <si>
    <t>activistpost--2019-04-24--Police State Madness Cops In DUI Vans Drawing Motorists Blood</t>
  </si>
  <si>
    <t>Police State Madness: Cops In DUI Vans Drawing Motorists’ Blood</t>
  </si>
  <si>
    <t>Halloween is less than six months away but that has not stopped law enforcement from taking people’s blood. In fact, police officers want our blood so bad that they are purchasing blood draw vans … sorry, I meant DUI vans like the one pictured above.
Last year, I wrote an article about police officers forcing hospitals to draw a drunk or drugged suspect’s blood. But what I could never have imagined is that within a year, police officers would be physically drawing motorists’ blood.
Save Independent Media for as Little as $1 Per Month
A recent article in Pew Charitable Trusts revealed that police DUI vans in Arizona and California are drawing people’s blood.
What makes this story so disturbing is that typically a person must be a certified phlebotomist or healthcare professional who is trained to draw blood from a patient in a safe and sanitary manner. But as you can imagine that is not what is happening.
I will eat my hat if law enforcement claims their vans and police departments are sanitary. Alleging that police officers should be treated like healthcare professionals and be allowed to physically draw blood from a person is obscene.
As the article reveals, the real reason why police officers want our blood is to “save money because they don’t need to pay phlebotomists and hospitals for blood draws.”
I cannot possibly discuss all the different things that could go wrong with police officers drawing blood, so I will only focus on two.
When a police officer calls a DUI blood van to forcibly draw a person’s blood based on a hunch that they might be on drugs or drunk, we no longer have a Bill of Rights to protect us.
As attorney John Whitehead said, forced blood draws make a mockery of the Fourth Amendment. The act of merely driving on state-owned roads should not mean that we give up our rights.
In Massachusetts, judges are starting to question so-called Drug Recognition Expert police officers who claim to have special senses that can detect if a person is impaired.
What sort of country refers to forcibly taking Americans blood as a “game-changer?”
The International Association of Police Chiefs, which is the mouthpiece of law enforcement, cannot wait for vampire cops to draw motorists’ blood.
When law enforcement has judges on-call to issue e-warrants within minutes, it is like having a fellow cop on-call authorizing the shredding of our rights.
Attorney Ramsell is correct; having judge’s on-call to OK e-warrants without second guessing a police officer’s hunch will have major civil rights implications. If the public meekly accepts this invasive and horrific practice of allowing police to conduct forced blood draws, then forced DNA swabs cannot be far behind. As a teenager, I watched hundreds of horror movies but I never once had nightmares that police would FORCIBLY take blood from Americans! But times have changed and it won’t be long before Hollywood makes a law enforcement reality blood draw TV show. Here are a few names for their new show. Instead of calling it Hawaii Five-O why not call it Hawaii Type O or call the The First 48, The First Blood Draws. Last but not least, why not rename Blue Bloods the Blood Suckers? As I said before, allowing police officers to conduct their own blood draws is a monumentally bad idea that will have major civil rights implications for everyone. You can read more at the MassPrivateI blog, where this article first appeared. Provide, protect and profit from what is coming! Get a free issue of Counter Markets today.</t>
  </si>
  <si>
    <t>https://www.activistpost.com/2019/04/police-state-madness-cops-in-dui-vans-drawing-motorists-blood.html</t>
  </si>
  <si>
    <t>2019-04-24 12:45:20+00:00</t>
  </si>
  <si>
    <t>activistpost--2019-04-30--Cities Are Tracking Everyones Cell Phone Signal</t>
  </si>
  <si>
    <t>Cities Are Tracking Everyone’s Cell Phone Signal</t>
  </si>
  <si>
    <t>If ever you needed a reason to turn off your cell phone, then maybe this story this will convince you.
The Palm Beach Post recently revealed how the City of Palm Beach, Florida wants to track everyone’s cellphones:
The idea is to analyze where downtown visitors go — what shops, what public places, and at what time — and how they get there. The city could use it to study traffic flow and gauge the impact of changes it makes to the streetscape, while merchants could use the data to strategize to improve business.
Big Brother and businesses are frothing at their mouths in anticipation of tracking everyone.
According to Jason Hallstrom, professor in FAU’s Department of Computer and Electrical Engineering and Computer Science, “the research is possible because 80 percent of the U.S. population owns network-connected smartphones, whose signal can be tracked with precision.”
Leaving your cell phone on all the time, allows corporations and Big Brother to know your exactly who and where you are.
“Whether you use the device or not, it is constantly chattering,” sending out a “hello beacon which says, ‘I would like to connect to a network.’ Within that message is a unique code, etched in the silicon. It is constantly being broadcast as you walk around with that device,” Hallstrom said.
A recent Bloomberg investigation revealed that retailers are using location analytics hidden in apps to determine where you are and where you sleep.
A NY Times article titled “Your Apps Know Where You Were Last Night, and They’re Not Keeping It Secret,” revealed that tracking our cell phones is a $21 billion dollar industry.
Palm Beach law enforcement has also been secretly using Stingray devices to intercept everyone’s phone calls and text messages for years. So it really should not surprise anyone to find out that cities want to do the same.
What is surprising, though, is finding out that the Knight Foundation is giving Palm Beach $300,000 to track everyone.
The Knight Foundation, which claims to “believe in freedom of expression and in the values expressed in the First Amendment,” apparently does not think that tracking everyone’s cell phones is un-American.
But tracking everyone’s cell phone signal, apparently fits right into the Knight Foundation’s goal of “capitalizing on communities.”
Unfortunately, spying on everyone’s cell phone signal is not limited to Florida.
Cities like Loveland, Colorado, Seattle, Washington and Mesa, Arizona have been tracking people’s cellphones for years. Two years ago, Miami’s Department of Public Works considered purchasing WiFi readers and surveillance cameras to capture speeders.
Big Brother’s appetite for spying on everyone is now focused on our children.
The Martin County Sheriff’s office has a course designed to encourage parents to spy on their kid’s social media.
“We are here tonight to find out what your children are doing online,” said Corporal Brian Broughton with the Martin County Sheriff’s Office. An article in the South Florida Sun Sentinel reveals, that Palm Beach law enforcement has been secretly using GeoFeedia to spy on kid’s social media accounts for years. How do we know that law enforcement lies about spying on our cell phones and social media accounts? Because law enforcement has turned obfuscation into an art form, as attorney Stephanie Lacambra of the EFF Foundation explained. “There’s nothing that prevents law enforcement from lying,” she said. “They are protected, they can lie to your face and most people don’t know or expect that.” This story shows that cities and law enforcement are no longer hiding their desire to spy on everyone … and that is frightening. You can read more at the MassPrivateI blog, where this article first appeared.</t>
  </si>
  <si>
    <t>https://www.activistpost.com/2019/04/cities-are-tracking-everyones-cell-phone-signal.html</t>
  </si>
  <si>
    <t>2019-04-30 14:57:20+00:00</t>
  </si>
  <si>
    <t>activistpost--2019-07-26--Military Will Use Facial Recognition Goggles to Help Soldiers Identify People Through Weapons System</t>
  </si>
  <si>
    <t>Military Will Use Facial Recognition Goggles to Help Soldiers Identify People Through Weapons Systems</t>
  </si>
  <si>
    <t>Public resistance in the United States has finally begun to mount against the use of facial recognition systems due to privacy issues as well as documented inaccuracies. Even police departments have begun to dump the use of biometrics, particularly in the area of pre-crime algorithms that also have demonstrated the failures of artificial intelligence to be accurate enough for use in law enforcement.
Also Read: Amazon Facial Rekognition Software Trial In Orlando Canceled After 15 Months
Nevertheless, the military is firmly embracing both uses as the Army aims to roll out facial recognition goggles that would enable soldiers to “see through the eyes” of any weapons system and highlight people for further investigation … and presumably to be targeted for elimination.
“Very soon” U.S. soldiers could be able to identify enemies, suspects, or any persons of interest they’re seeking just by looking through the goggles on their head. U.S. Army officials are testing a new headset that will—potentially—allow soldiers looking through them to recognize the faces of individuals in a crowd, and much more, including translate foreign language street signs into English, see through the eyes of nearby flying bug drones, and train anywhere in a semi-virtual environment, all through the same lens. “We’re going to demonstrate very, very soon, the ability, on body — if there are persons of interest that you want to look for and you’re walking around, it will identify those very quickly,” said Col. Chris Schneider, project manager for IVAS, at a U.S. Army Futures Command demonstration in Virginia.
This plan would seem to take the military one step closer toward their long-held vision to build a full-scale matrix of (smart) war that has been labeled the Internet of Battlefield Things (IoBT).
This latest development appears to be an extension of a project called MUSIC that I covered back in 2011. It was part of Future Combat Systems to integrate unmanned and manned aircraft across all branches of military, and would include a variety of autonomous systems, including drone swarms.  Once the pieces on the battlefield are interconnected, the next logical step is to integrate the soldier into the information feed.  This was clearly laid out in a 2017 Army solicitation that defined its goals:
Profit outside the rigged system! Protect yourself from tyranny and economic collapse. Learn to live free and spread peace! 
 - Trends &amp; Strategies for Maximum Freedom The ability of the Army to understand, predict, adapt, and exploit the vast array of internetworked things that will be present of the future battlefield is critical to maintaining and increasing its competitive advantage. The explosive growth of technologies in the commercial sector that exploits the convergence of cloud computing, ubiquitous mobile communications, networks of data-gathering sensors, and artificial intelligence presents an imposing challenge for the Army. These Internet of Things (IoT) technologies will give our enemies ever increasing capabilities that must be countered, but commercial developments do not address the unique challenges that the Army will face in using them.
The Internet of Battlefield Things would look something like this:
All of the concerns already expressed about facial recognition systems and the use of biometrics as predictive tools down here at the civilian level will be amplified once they are fully integrated into warfare, and the consequences could be far more grave than a mistaken arrest.  Soldiers literally will be going in functionally blind as the Army admits in details about the first step of the program that will be enhanced night vision goggles:</t>
  </si>
  <si>
    <t>https://www.activistpost.com/2019/07/military-will-use-facial-recognition-goggles-to-help-soldiers-identify-people-through-weapons-systems.html</t>
  </si>
  <si>
    <t>2019-07-26 23:05:55+00:00</t>
  </si>
  <si>
    <t>activistpost--2019-10-01--Octopus PROMIS The Conspiracy Against INSLAW Software And The Murders To Cover Up A Scandal Bigger</t>
  </si>
  <si>
    <t>Octopus PROMIS: The Conspiracy Against INSLAW Software, And The Murders To Cover Up A Scandal Bigger Than Watergate</t>
  </si>
  <si>
    <t>This article has been months in the making working with several sources to tell the tales buried in history of “The Octopus” — the INSLAW PROMIS software scandal and those killed in the wake of its tentacles. For the first time ever, new details will be revealed on the decade-old murders of two journalists: a CIA intelligence operative, an NSA whistleblower; and the imprisonment of another CIA whistleblower, in this series aptly titled: “Octopus PROMIS.”
This series will explore the theft of a sophisticated computer software, assassinations, cover-ups involving the DOJ and CIA and compartmentalized commercialized treason against the American people by the hidden underbelly dark world of intelligence. A conglomerate cabal accountable to absolutely no one, known today as the Deep State formed “within the highest councils of government” as Senator Daniel Inyoue said, during the hearings on the infamously known scandal Iran-Contra.
PROMIS is said to be the forerunner to the NSA’s PRISM software that was disclosed by NSA whistleblower Edward Snowden. PROMIS has also been forked into various different softwares over the years used for a myriad of applicable uses within government, which this writer will discuss later.
PROMIS stands for Prosecutor’s Management Information System and was software first used by the U.S. Department of Justice, and later numerous intelligence agencies domestic and foreign. The software was stolen from Bill and Nancy Hamilton of INSLAW corporation, and then bugged by Earl Brian (who was at the time one of President Ronald Reagan and Vice President George H.W. Bush’s envoys to Iran,) and Rafi Eitan, whom was director of Israeli intelligence agency LAKEM. PROMIS was then distributed to allies and enemies alike backdoored with Signal Intelligence (SIGNIT) surveillance technology accessible to U.S. and Israeli intelligence services remotely through encrypted telecommunication signals, according to sources.
This was done primarily through Brian’s company Hadron, and Systematics Inc run by Jackson Stephens, as well as by Mossad-linked super spy media mogul Robert Maxwell who was also said to have been involved with the Russians then-Soviets, at the time. Besides Hadron and Systematics Inc, there were others involved in the theft and sale of the software including the following individuals — Adnan Khashoggi, Richard Armitage, and Manucher Ghorbanifar to name a few, according to a letter sent to then United States Assistant Attorney General for the Criminal Division William F. Weld discussing conspiracy to sell PROMIS to Sheik Klahid Bin Malfouz as a “gift.”
The letter doesn’t only show that the DOJ was involved in the plot against INSLAW as early as May 1st 1985, more specifically it shows conspiracy with CIA-linked persons of interest that were all involved with the famous Iran-Contra debacle.
In 1999, British BBC journalist and author, Gordon Thomas, published an authorized history of the Israeli Mossad entitled Gideon’s Spies: The Secret History of the Mossad in which he included very detailed admissions by Rafi Eitan about his initial meeting with Earl Brian in Iran in the 1970s.
Earl Brian disclosed his determination to find a way to profit personally from the sale of INSLAW, Inc.’s PROMIS software; Brian’s subsequent success was in getting the Reagan Administration to give copies of PROMIS to Rafi Eitan. Eitan then recruited British publisher Robert Maxwell to sell copies of PROMIS equipped with a Signal Intelligence (SIGINT) “back-door” to the intelligence and law enforcement agencies of friendly and adversarial governments worldwide. This was so that Israel and the NSA could steal other countries’ intelligence secrets. Maxwell succeeded in the sale of more than half a billion dollars of unauthorized, copyright-infringing versions of PROMIS, while the amount of sold copies by Khashoggi, Armitage, Ghorbanifar, Eitan and likely others are unknown.
Gordon Thomas interviewed Rafi Eitan because he had served as the Mossad’s Deputy Director for Covert Operations for almost a quarter of a century. Eitan would become the Director of LAKEM Scientific and Technical Intelligence Agency in the Israeli Ministry of Defense early during the first term of the Reagan Administration around the same time that Eitan had obtained PROMIS software, then recruited Robert Maxwell, and began selling the software to make his profit.
INSLAW Counsel Elliot Richardson passed away on the last day of 1999. In 2000, INSLAW obtained two sworn statements, (which are included in the documents provided) from Gordon Thomas on the circumstances and content of Rafi Eitan’s disclosures regarding Earl Brian and PROMIS. INSLAW also prepared a lengthy memorandum (approximately 45 pages) of evidence the company had pieced together over the years which appeared to corroborate significant elements of Rafi Eitan’s PROMIS admissions to Gordon Thomas. (DOCUMENTS)
Further, according to testimony of former Mossad agent Ari Ben-Menashe, Brian provided a copy of PROMIS to Israel’s military intelligence through Rafi Eitan, who used the alias Joseph Ben-Orr. Israel then contacted an Israeli American programmer, Michael Riconosciuto, who modified the software at Cabazon Indian Reservation near Indio, California. CIA and Israeli intelligence operatives then proceeded to sell the stolen copies and work together to build a more sophisticated version of Main Core, which this author will discuss in a future article in more detail, but will briefly touch on the subject in the third section of this story.
Brian first attempted to buy out INSLAW and PROMIS and then use the company to sell the bugged version of the software. However, his venture was unsuccesful and blocked, so he then turned to Attorney General at the time Edwin Meese whose Justice Department refused to make payments to INSLAW, despite stipulation under a $9.9 million contract with the government for the company to install PROMIS as the Justice Department’s case management software in 94 U.S. attorneys’ offices. In other words, using the software entirely for free, which INSLAW and the Hamiltons have claimed for decades was theft from the company.
Meese’s role in that decision may have been influenced by his own personal friendship with Brian, and the fact that his wife was a major investor in Brian’s businesses. Ironically, the first refused payment to INSLAW was one month after the Hamiltons refused to sell the company to Meese’s friend Brian. Meese, like Brian, was allegedly connected to affairs such as Iran-Contra and Reagan’s October Surprise.
The DOJ stopped paying the Hamiltons in 1983, claiming they weren’t fulfilling their obligations on the contract, and eventually INSLAW went bankrupt and sued the Justice Department. A key fact that most miss is that the person assigned by the Department to manage the contract, C. Madison Brewer, had previously been fired by INSLAW for unknown reasons. Just one month after the contract was signed, Brewer (a disgruntled employee) recommended that the DOJ terminate the agreement even though INSLAW was performing its duties without a single failed delivery.
As a result, INSLAW hired former Attorney General Elliot Richardson as their attorney. Richardson filed a civil suit claiming that the company had been the victim of a conspiracy by the Justice Department.
In 1987 a federal judge, George F. Bason Jr, for the bankruptcy court ordered the government to pay INSLAW $6.8 million; the order was later overturned on a technicality. The court also found that the DOJ run by Meese “took, converted, stole” the software through “trickery, fraud and deceit.”
The DOJ withheld documents on the INSLAW affair from Congress, then appointed Nicholas John Bua as Special Counsel to address the matter with an independent investigation.
Meese wasn’t the only corrupt DOJ head according to Rodney Stich in Defrauding America, “by misusing the power of their office…three U.S. attorney generals in the Reagan-Bush administrations, Edwin Meese, Richard Thornburgh, and Vice President George H.W. Bush’s man William Barr, misappropriated, or aided and abetted, the theft of the software called PROMIS.”
However, Stich missed mentioning an official of the DOJ William F. Weld whom the letter above implicates in the conspiracy to steal and resell PROMIS software.
The scandal became too noisy after several Congressional investigations concluded wrongdoing by the Justice Department and called for the appointment of a special prosecutor, who ended up being former CIA operative and current Attorney General under President Donald Trump, William Barr.
Barr previously served under the Bush administration as Assistant Attorney General, Deputy Attorney General, and Attorney General.
“I started off in Washington at the Central Intelligence Agency and went to law school at night while I was working at CIA,” William Barr said during an oral history event in 2001.
As a former AG, Barr got to work helping aid the cover-up of INSLAW, just as he did for the CIA protecting the agency from Bank of Credit and Commerce International (BCCI) and BNL investigations, the Church Committee as a part of the CIA’s Office of Legislative Council (OLC) from 1973 to 1977, and ongoing scandals today walking through a revolving door.
After INSLAW owner Bill Hamilton distributed a report on the INSLAW scandal to each member of the House Judiciary Committee dismissing Bua’s report, Congressmen Jack Brooks (D-TX) and Charlie Rose (D-NC) tried to enact a bill that would force an investigation of the Justice Department and the death of journalist Danny Casolaro, as well as pay reparations to the owners of INSLAW. Among the allegations of criminal statutes the bill and Committee accused the DOJ of included:
The bill, H.R. 4862 was introduced in the House on July 29, 1994, but died without any action by the Democratic leadership in the waning days of the 103rd Congress.
There is also the fact that one week after giving an affidavit to INSLAW regarding the PROMIS software in 1991, CIA spook Riconosciuto was arrested on trumped-up drug charges that he had built a meth lab. The Assistant U.S. Attorney prosecuting the case attempted to cover up Riconosciuto’s intelligence background by claiming to the jury the CIA agent and programmer was “delusional.” (More on Riconosciuto and his importance later.)
Riconosciuto had been introduced to Hamilton by Jeff Steinberg, a longtime top aide in the Lyndon LaRouche organization in May of 1980. Riconosciuto stated that he was involved with the October Surprise, asserting “that he and Earl Brian had traveled to Iran in 1980 and had paid $40 million to Iranian officials to persuade them not to let the hostages go before the presidential election.”
After the two met, Riconosciuto was later introduced to Casolaro who began his investigation into the Octopus in the 1990s. Casolaro dubbed Riconosciuto “Danger Man” for many reasons that will be made apparent in this series, if the former CIA agent being still locked up in an unknown prison for whistleblowing various truths isn’t evidence enough.
In 1992, one year later the U.S. Supreme Court denied an application made by INSLAW, to hear its case. The application had been filed the previous year (see October 9, 1991), as INSLAW sought to overturn an adverse ruling by an appeals court in its dispute with the Justice Department.
In 1998, a U.S. Federal Court ruled that INSLAW owned the copyright to PROMIS software, and that if the U.S. Government had used PROMIS illegally, then royalties should be paid to the company. However, that effort has been consistently stalled and INSLAW has never received a single penny in royalties.
As the story goes from a source, three years later in March 2001, then CIA Director George Tenet was arranged to read two affidavits together with INSLAW’s summary of the corroborative evidence (provided in the document dump) that had been obtained. After reading the documentation, Tenet made a phone call to a mutual friend of Hamiltons and said in that conversation that if the information was accurate, what the government had done to the Hamilton family “was unconscionable” and the “INSLAW case needed to be settled.”
Tenet further stated that he did not understand why Attorney General John Ashcroft was failing to settle the INSLAW case but that he was prepared, if necessary, to settle the CIA’s part of the case. Tenet also allegedly added that he had ordered the CIA General Counsel to report to him by Wednesday the following week on the matter of the CIA’s legal liability to INSLAW for payment of compensatory damages.
One week later, however, CIA Director Tenet again called that same friend to inform that the CIA General Counsel had advised him not to become involved in the INSLAW Affair. This may be because, we now know, that a memo shows that the Agency was offered a government copy of PROMIS as early as 1981, thanks to a FOIA request by Michael Best who wrote:
Not long thereafter during the same spring of 2001, Bill Hamilton contacted retired four-star Admiral Daniel Murphy for the first time since 1991, when they had first met through Elliot Richardson former Secretary of Defense under President Nixon. Murphy had served under Richardson as his Military Adviser so he was considered trusted and loyal by INSLAW’s lawyer.
Murphy later served as Deputy Director of the CIA during the Ford Administration; as Under-Secretary of Defense for Intelligence during the Carter Administration; and as Chief of Staff to Vice President Bush during the first term of the Reagan Administration (when the Reagan Administration’s misappropriation of PROMIS for intelligence projects began).
After hearing Hamilton’s account of the abrupt turn around by CIA Director Tenet regarding his willingness to settle the CIA’s part of the INSLAW Affair, and reading the two sworn statements of Gordon Thomas along with the INSLAW memorandum summarizing evidence corroborative of significant elements of Rafi Eitan’s PROMIS-related admissions, Admiral Murphy vowed to help INSLAW.
According to sources, in August 2001 Murphy introduced Hamilton to former FBI Director and former CIA Director William Webster believing the man could help. The three then met for three hours discussing the INSLAW case. Three days later, Webster phoned Murphy declining to take on INSLAW as a client because he stated “that he was not confident that the George W. Bush would be willing to settle the INSLAW case.”
In 2001, the FBI arrested an FBI Agent, Robert Hanssen, who was accused for almost two decades of spying for the Soviet Union and, after its fall, later for Russia, NY Times reported.
However, in June 2001, the Washington Times published a front-page article reporting that sources familiar with the government’s then-ongoing security debriefing of Robert Hanssen had leaked to the Washington Times the fact that Hanssen, a computer software-savy FBI agent, had sold the Soviet KGB copies of various versions of INSLAW’s PROMIS software that the U.S. Government had misappropriated for intelligence applications, including the FBI’s PROMIS-derivative FOIMS investigative case management system and database systems used by other U.S. intelligence and defense entities.
Soon after the FBI’s arrest of Robert Hanssen, Attorney General John Ashcroft appointed none other than William Webster to conduct a security review of the FBI on the account of Hanssen’s two decades of espionage against the United States.
In September 2001 Admiral Murphy met with C. Boyden Gray, who agreed to represent INSLAW in seeking a settlement. When Murphy was Chief of Staff to Vice President Bush, he hired Gray as the Vice President’s legal counsel and after serving as legal counsel to Vice President Bush for the two terms of the Reagan Administration, Gray became White House Counsel under President George H.W. Bush.
In a separate telephone conversation with Hamilton at the approximate time as the meeting with Gray, Admiral Murphy told Hamilton he had been thinking about what was told to him months earlier regarding the reactions of CIA Director George Tenet in March 2001. Admiral Murphy replied that he had a “hunch” that there was “another PROMIS application INSLAW had not yet discovered, and that the additional PROMIS application involves something so seriously wrong that money alone cannot cure the problem.” Murphy added that the government might never compensate INSLAW unless and until the Company “discovered that additional use of PROMIS.”
Murphy then stated that he was confident that Hamilton would figure out the additional PROMIS use and volunteered to serve as INSLAW’s “intelligence guru,” as well as attend Gray’s meetings with government officials to “keep them honest.” Murphy further told Hamilton what he expected to say to Attorney General Ashcroft when he and Gray met with Ashcroft; “John, let’s cut the crap. This case needs to be settled and here is how to settle it.”
Unfortunately, in late September 2001, Admiral Murphy died unexpectedly. Then the George W. Bush Administration stonewalled INSLAW Counsel Gray for the next two years, the same way previous Republican and Democratic administrations blocked INSLAW Counsel Elliot Richardson prior.
PROMIS was forked into many reported use cases for the U.S. government, including an intelligence application onboard nuclear submarines of the United States and Great Britain, and the use by both the U.S. Government and certain Allied Governments for inventory tracking of nuclear materials and long-range ballistic missiles. But the most bizarre and frightening use was to keep track of dissident Americans under Main Core.
The Main Core database isn’t just a rumor or conspiracy theory, PROMIS software was used by Iran-Contra fall guy then-National Security Council, Lt. Col. Oliver North to create the dissidents list for Rex-84 that would later evolve to Main Core. North used PROMIS software in 1982 in the Department of Justice, and at the White House, to compile a list of American dissidents to invoke if the government ever needed to do so under Ronald Reagan’s Continuity of Government (COG) program as a liaison to FEMA.
In 1993, Wired described North’s use of PROMIS in compiling the Main Core database:
This Main Core database of individuals was given to a handful of individuals, meaning most government officials had no knowledge of the program ever existing. The database was passed off from administration to administration through National Security channels, according to sources.
Enter in the picture former CIA spook, imprisoned whistleblower and INSLAW witness Michael Riconosciuto. Riconosciuto warned about Main Core’s database and the dissident round-up program, he also stated that he was the programmer who backdoored INSLAW PROMIS software. Riconosciuto specifically testified that PROMIS “was stolen as a favor to software-company executive Earl Brian, a friend of Meese’s, for Brian’s help in persuading the Iranian government to hold on to the embassy hostages until the 1980 election was over.”
This means that in the 1990s, Riconosciuto described exactly what intelligence officials would discuss years later in Salon and Radar.
Riconosciuto also whistle-blew regarding the development of alleged ethnic bioweapons by Wackenhut and the Bio-Rad corporation, the Lockerbie incident and Wackenhut’s ties to the CIA, which is now G4S security. Riconosciuto additionally spoke about drug smuggling across various parts of the U.S., according to the book The Last Circle by Cheri Seymour, written at the behest of Congress to understand what had been uncovered by Casolaro which he deemed “The Octopus.”
Somewhere along the line this all became a tongue-in-cheek paranoid joke, and a conspiracy theory instead of a known fearful fact. Within high-reaching intelligence circles it’s one of the most well-kept secrets that the U.S. maintains a list of “marked” individuals considered dissidents to round up and bring to camp FEMA in case of “Martial Law” or a deemed “emergency” event, which isn’t clearly defined.
In 2008, Salon ran an article shedding some light, detailing Main Core software and its evolution. Investigative journalist Tim Shorrock reported the alleged disturbing domestic surveillance activities following 9/11 used by the Bush administration to spy on Americans. Which is ironic as the original non-forked backdoored PROMIS software was used to spy on American and foreign communications prior to 9/11 with Signal Intelligence (SIGINT) technologies implanted by the Israelis and another separate software iteration by the CIA.
Shorrock cited “several former U.S. government officials with extensive knowledge of intelligence operations,” who stated “a vast amount of personal data on Americans, including NSA intercepts of bank and credit card transactions and the results of surveillance efforts by the FBI, the CIA and other agencies” was included in the new and improved code of Main Core software.
Although, PROMIS is one key to 9/11, a subject too vast for full analysis in this piece. PROMIS software and Michael Riconosciuto’s own ties to 9/11 will be included in a future article by this author. This article serves as background introducing the reader to the PROMIS INSLAW affair and its many characters and twists and turns which all roads seem to lead back to the DOJ, NSA and CIA.
Another government official with a high-ranking security clearance spoke to the tabloid Radar the same year, corroborating Riconosciuto and other officials’ claims that Main Core is:
This database had as much as 8 million American names in it, according to Journalist Christ Ketcham who reported the massive number of U.S. citizens “marked” in 2008. The number of names now in Main Core’s database according to a former intelligence source is believed to be in the “high double digit millions, heading for the triple digits millions” spanning across the political spectrum.
The other use of Main Core’s system since its creation under Reagan is using its detailed access into anyone’s life for political blackmail of members of Congress and other influential people, according to a source.
Through extensive research and the aid of several sources, this author was able to track down the evolution of Main Core which will be expanded on in a later article. Main Core after Ronald Reagan was developed further at a base in North Carolina where sophisticated artificial intelligence was inserted in the code, and later advances at a Guatemalan military base with help of the Israelis. We will also discuss the Main Core feeder systems and suspected agencies that are involved with the database.
This writer has spoken to several sources over the course of months. Ted L. Gunderson, one of this reporter’s only sources who will be made public for this article since he is now dead, first told this author about INSLAW PROMIS software almost a decade ago. Ted was a close friend of Riconosciuto and Casolaro, and may have been mutual friends with Ian Spiro, who was also a friend of the “CIA wiz kid.”
Danny Casolaro kept a transcript of a May 1991 meeting attended by Alan Boyak, a lawyer and former CIA operative, Ted L. Gunderson former LA and Dallas head of the FBI, and former CIA, Michael Riconosciuto. Boyak was representing Riconosciuto and Ted was one of the investigators involved with looking into the case to exonerate his friend.
Many remain unaware but Riconoscuito and Gunderson were very connected to intelligence and helped broker a deal for Ronald Reagan and CIA dir. Bill Casey by assisting in setting up the Mujaheddin with unassembled Chinese 107 MM rocket systems at a meeting with Tim Osman (Osama Bin Laden) and Ralph Olberg, in 1986. This was done by Riconoscuito using his contacts in the Chinese industrial and military group Norinco.  These systems could then be reconfigured into portable anti-aircraft guided missile systems, and produced in Pakistan at a facility called the Pakistan Ordnance Works to fire at the Soviets in Afghanistan (Pakistani ISI).
So when Danny Casolaro was put into contact with former CIA spook Riconosciuto, former FBI LA and Dallas head Ted L. Gunderson, NSA Army whistleblower Alan Standorf and possibly even Alan Boyak, it was a significant catalyst. Although, there may have been more people involved in helping Casolaro expose the criminal aspects of “The Octopus,” these were the names that multiple sources all corroborated, with the addition of Ian Spiro, a businessman who got “caught up with the wrong crowd” and a friend of Riconosciuto who held documents for him.
For each of their own reasons, both Spiro and Casolaro tried to tell the tale of PROMIS and the then Octopus (deep state) that used Bank of Credit and Commerce International (BCCI). Information flowed to Casolaro from former CIA whistleblower Michael Riconosciuto, former FBI senior agent Ted L. Gunderson and NSA whistleblower Alan Standorf, as well as their own sources. Spiro was directly involved in various operations under Eitan. Both men were met with fatal ends due to their pursuits: Spiro for his selfishness and later attempts to protect himself and his family — Casolaro for his drive to muckrake the truth, no matter what the cost.
According to a source, Rafi Eitan may have been responsible for the death of Casolaro and the deaths of Spiro’s family hiring a hitman Joseph Cueller who will be discussed later in this article. Eitan at the time had stated a threat to a friend of Casolaro stating that Danny should “mind his own business.” This was prior to Casolaro slitting his wrist an estimated 12 times; the cuts on the right wrist extended to the tendons, and the cuts on the left hit tendons. Danny was found dead in his bathtub a bloody mess in Sheraton Hotel in Martinsburg, West Virginia. The exact scene seen by investigators mirrored the death of another reporter in Guatemala, Anson NG Yonc, who was also found dead in his bathtub; the only thing different was one was dead from a single gunshot, the other was dead from slit wrists, the Associated Press reported.
Danny had come to Martinsburg two days earlier to meet new sources including William Turner, a former employee of Hughes Aircraft; he also met another source behind the IRS building, who was an unidentified U.S. Army Special Forces covert intelligence officer, presumably Joseph Cueller, according to a source knowledgeable about Casolaro’s final investigation. These sources Casolaro believed would contribute to his year-long investigation into “The Octopus” and, in his words, the evidence that would “bury the Justice Department.”
In Casolaro’s view this massive conspiracy encompassed the alleged theft of PROMIS by Justice Department officials; an effort by a former CIA operative (Riconosciuto) to use a California Indian reservation as a front for supplying weapons to the Nicaraguan Contras (Iran-Contra, Operation Pseudo Miranda); the shady connections between the Wackenhut Corporation and the CIA; the prolific BCCI scandal, S&amp;L debacle; Pan Am 103 and the October Surprise.
This may explain in part why he went to the IRS building prior to his death to attempt to follow the missing or additional money with an audit trail. However, unbeknownst to Danny, that last meeting may have been a set up on the intrepid reporter’s life, as this article illustrates.
“Dan dealt in this nebulous, shadowy world,” Dick O’Connell, a friend of Casolaro’s and publisher of Washington Crime News Services said.
“He was saying ‘they’ took that INSLAW software and sold it overseas and took the profits from that and turned it into arms for the Contras,” O’Connell told the Associated Press. “That’s what he was working on and he told me he thought BCCI was the conduit for all of these money transactions.”
At about 5:30 p.m. the night before his death Casolaro happened to meet a man named Mike Looney who rented the room next to Casolaro’s Room 517. They chatted on two occasions — first at about 5:30 p.m. and then again at about 8:00 p.m. Looney later explained, “[Casolaro] said he was there to meet an important source who was going to give him what he needed to solve the case.”
According to Looney, Casolaro claimed that his source was scheduled to arrive by 9:00 p.m., “But as the appointed hour came and went Casolaro became embarrassed.” Casolaro left Looney, explaining that he had to make a telephone call. He returned a few minutes later and admitted that his source might have “blown him off.” Casolaro and Looney talked until about 9:30 p.m according to sources who are familiar with the story.
At around 10.00 p.m., Casolaro was last seen purchasing a coffee at a nearby convenience store. That was the last time anyone reported seeing Danny Casolaro alive according to the case documents.
Following the death of Casolaro, INSLAW Attorney Elliot Richardson called for an investigation. “It’s hard to come up with any reason for his death, other than he was deliberately murdered because he was so close to uncovering sinister elements of what he called ‘The Octopus,'” Richardson said.
In its Addendum to INSLAW’s ANALYSIS and REBUTTAL of the BUA REPORT, dated February 14, 1994, Inslaw notes the Justice Department’s Office of Special Investigations (OSI): “OSI’s publicly- declared mission is to locate and deport Nazi war criminals. The Nazi war criminal program is, however, a front for the Justice Department’s own covert intelligence service, according to disclosures recently made to INSLAW by several senior Justice Department career officials . . . According to written statements of which INSLAW has obtained copies, another undeclared mission of the Justice Department’s covert agents was to insure that investigative journalist Danny Casolaro remained silent about the role of the Justice Department in the INSLAW scandal by murdering him in West Virginia in August 1991.”
As Casolaro worked on his Octopus story, he came to rely increasingly on an individual named Robert Booth Nichols as a source, and as a friend. Casolaro also relied heavily on Riconosciuto. Danny even flew to Seattle to serve as Riconosciuto’s volunteer pretrial investigator when he was arrested in March 1991 on drug charges, one year after he began his investigation. In time, however, Casolaro became more skeptical of Riconosciuto’s stories which included bizarre alien retrievals by black helicopters to gun smuggling and bioweapons; and within a few months he was refusing to accept his collect calls from jail. But Casolaro had not abandoned his own investigation into The Octopus. (You can read Casolaro’s notes here.)
In July 1991, after Nichols visited Casolaro in Washington, D.C., Danny began to suspect that Nichols was far more sinister than he’d imagined, and began to investigate his past activities. This may be because Casolaro had learned just a few months before his death that Riconosciuto was the source he should have trusted. In the transcript meeting mentioned above in May 1991 with Gunderson and Boyak, Riconosciuto described an occasion where Nichols wanted to deliver a message to a mobster from Chicago. “He hung the man upside down on a hoist in an airplane hangar in front of a prop plane, then started the engine of the plane and revved it up, so that the man hanging on the hoist was sucked toward the propellers.” According to Riconosciuto, “By the time Bob got finished with him, he wanted to die.”
Three days before Casolaro died, he called Thomas Gates, who worked in the bureau’s L.A. office. As Gates testified before the House Judiciary Committee, Casolaro told Gates that Nichols had warned or threatened him after his last visit on July 7th, “If you continue this investigation, you will die.” Approximately a month later in August, Danny was found dead.
According to an affidavit sworn by Agent Gates during the course of a 1987 investigation into mob activities in Hollywood, Nichols was identified by the FBI as early as 1978 as a drug trafficker and money launderer. If that’s not enough, it turns out Nichols was head of Meridian Arms, which in turn joined up with a tiny California Indian tribe the Cabazon Band of Indians and the CIA-connected Wackenhut Corporation in a scheme to manufacture arms on the Indians’ reservation to then be sent to the Contras along with the production of bioweapons sold to the U.S. military and later Japan according to Riconosciuto.
Casolaro had become too trusting despite the nature of his investigation. On August 9th, William Turner said he delivered “two packets of documents” to Casolaro in Martinsburg. In a sworn statement, Turner explained Casolaro pl</t>
  </si>
  <si>
    <t>https://www.activistpost.com/2019/09/octopus-promis-the-conspiracy-against-inslaw-software-and-the-murders-to-cover-up-a-scandal-bigger-than-watergate.html</t>
  </si>
  <si>
    <t>2019-10-01 01:32:13+00:00</t>
  </si>
  <si>
    <t>activistpost--2019-10-07--FBI Data Shows 5 Times More People Killed by Knives Than Rifles Last Year</t>
  </si>
  <si>
    <t>FBI Data Shows 5 Times More People Killed by Knives Than Rifles Last Year</t>
  </si>
  <si>
    <t>On September 30, the FBI issued a press release noting they have published their 2018 crime statistics. Most notable about the report is the fact that despite constant fear mongering by the mainstream media and the government that crime is running rampant, the number of violent crimes decreased 3.3 percent as compared to the previous year. Also contained in the report were the numbers and causes of deaths in murder cases. Although the FBI did not make the comparison themselves, when reading the data we can see the number of murders carried out with knives or cutting devices was five times higher than the number of murders carried out with rifles. This comparison is particularly important given the current gun climate in America.
Before we go on, it is important to mention that handguns were responsible for the majority of firearms deaths. It is also important to point out that all firearms deaths combined made up the majority of all murders in the United States. Of the 14,123 murders in 2018, 10, 265 of them involved firearms—a 7 percent drop from the previous year. That being said, the number of rifle deaths is extremely important given that this is the weapon most often targeted by gun grabbers.
“Hell, yes, we’re going to take your AR-15, your AK-47,” Democratic presidential candidate Beta O’Rourke recently said to a crowd in Houston, Texas. “We’re not going to allow it to be used against our fellow Americans anymore.”
But as the statistics show, it really isn’t being used against that many Americans. In fact, far more Americans are dying by knives. According to the FBI data, 1,515 were stabbed, cut, or maimed to death by a knife or other cutting instrument. This is a number 5 times higher than those killed by rifles, which sits at just 297.
What’s more, twice as many people were beaten to death with hands, fists, and feet (672) than were killed by rifles. And, nearly 150 more people (443) were bludgeoned to death with hammers and other blunt objects than killed with rifles.
The weapon most often targeted by gun grabbers appears to play a rather tiny role in the majority of murders carried out in the United States. This is in spite of Americans owning around 16 million AR style rifles.
Another important fact is that the FBI data does not differentiate as to what kind of rifle was used in the murder—meaning that it is not likely that all 297 rifle deaths were caused by AR type rifles. The FBI data includes all rifles — including bolt action, pump or lever action rifles — not just AR-15s.
If we were to compare stabbings to just AR-15 rifle deaths, that disparity would more likely than not be even greater.
Knowing these facts about rifles makes the gun grabbers calls for taking your AR-15s that much more hollow. Even if they were able to disarm all Americans of their AR-15 rifles, this would have little to no effect on the number of total murders.
Perhaps this is the reason the right has joined the left in pushing for red flag gun laws which “take the guns first” and “go through due process second,” as Donald Trump famously said last year after the Parkland shooting.
But would grabbing guns from people deemed a risk by the state actually have any effect on mass violence? Not likely.
Stronger background checks would have little to no effect on mass shootings as most of the mass shooters acquire their guns legally and pass the background checks. As Reason points out:
But what about red flag laws that take guns from people deemed a risk?
Citizens who are targeted by these laws will be deemed guilty first and only after their guns are taken, will they have a chance to defend themselves in court. This is the de facto removal of due process.
As Reuters reports, under the legislation, a family member or law enforcement officer could petition a judge to seize firearms from a person they think is a threat to themselves or others. The judge could then hold a hearing without the targeted person being present and grant a temporary order for 14 days.
Under the fifth and fourteenth amendments, due process clauses are in place to act as a safeguard from arbitrary denial of life, liberty, or property by the government outside the sanction of law.
In spite of what officials and the media claim, when a person is stripped of their constitutional rights, albeit temporarily, without being given the chance to make their own case based on what can be entirely arbitrary accusations, this is the removal of due process. And, it doesn’t work.
We’ve seen this play out before already. Earlier this year, a tragedy unfolded in California as a deranged gunman, Kevin Douglas Limbaugh, walked up on an innocent woman, officer Natalie Corona, pulled out his guns and began shooting her repeatedly until she died. Limbaugh then fired several more shots at others before turning the gun on himself and taking his own life. Had more people been nearby, Limbaugh would’ve likely carried out a mass shooting.
Limbaugh’s case is important to bring up due to the fact that — before he killed a cop — he was subject to California’s “red flag” laws in 2018. Limbaugh was given a high-risk assessment that ordered him to turn in his registered weapons to police, the only one being a Bushmaster AR-15. On November 9, Limbaugh turned in the weapon. Despite being banned from possessing a weapon, he still obtained one illegally and used it to commit murder. Perhaps this push for taking AR-15s from law abiding citizens is a strategical one. Despite being used in very few murders, the AR-15 is an extremely effective deterrent against tyranny. The most foolish mistake we could possibly make would be to allow the subjugated races to possess arms. History shows that all conquerors who have allowed their subjugated races to carry arms have prepared their own downfall by so doing. Indeed, I would go so far as to say that the supply of arms to the underdogs is a sine qua non for the overthrow of any sovereignty. So let’s not have any native militia or native police. — Adolf Hitler, Hitler’s Table Talk, 1941-1944: Secret Conversations Matt Agorist is an honorably discharged veteran of the USMC and former intelligence operator directly tasked by the NSA. This prior experience gives him unique insight into the world of government corruption and the American police state. Agorist has been an independent journalist for over a decade and has been featured on mainstream networks around the world. Agorist is also the Editor at Large at the Free Thought Project, where this article first appeared. Follow @MattAgorist on Twitter, Steemit, and now on Minds.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10/fbi-data-shows-5-times-more-people-killed-by-knives-than-rifles-last-year.html</t>
  </si>
  <si>
    <t>Mon, 07 Oct 2019 15:28:55 +0000</t>
  </si>
  <si>
    <t>activistpost--2019-10-07--FBI Says They Are Closely Monitoring Social Media Posts About “Joker”</t>
  </si>
  <si>
    <t>FBI Says They Are Closely Monitoring Social Media Posts About “Joker”</t>
  </si>
  <si>
    <t>According to a recent joint FBI and Department of Homeland Security bulletin, federal law enforcement agencies are monitoring social media posts about the film Joker, in search of threatening comments.
The film has been the topic of opinion pieces in the news for months, with many pundits suggesting that it could provoke angry or mentally ill people to carry out acts of violence. Fans of the film say that the violence is intended to make a statement about the consequences of child abuse and the mistreatment of the mentally ill.
The film has been massively popular in its opening days, breaking several box office records with a $93.5 million opening weekend.
While there have been plenty of violent movies that have managed to avoid controversy, Joker has some themes that are especially sensitive in today’s political climate. The fact that a mass shooting has taken place during a Batman film in 2012, likely contributed to the hyper-vigilance about this film.
Most theaters throughout the country banned any type of masks or cosplay costumes for opening weekend.
Luckily, there was no violence on opening weekend, although there was one particularly awkward encounter in New York, where a drunk and belligerent man was kicked out of a theater and detained for loudly clapping and cheering during the film’s murder scenes.
“About halfway through when Joker started killing people and monologuing about how society is evil he started clapping really loudly and incessantly for a good minute. People started yelling for him to shut up, but he kept clapping and cheering like mad,” one witness, Nathanael Hood, told reporters.
Some people in the theater rushed for the exits because he made them feel uncomfortable, and he reportedly yelled and spit at them as they left.
Police seem to be on high alert about the film. A statement from the FBI, obtained by The Hill, said,
The FBI also claims that they have been receiving anonymous tips about “unspecific mass shootings” related to the film since May.
“Credible sources indicate a known extremist group may be behind the threat,” an FBI spokesperson said, noting that, “no specific threat is identified.”
The New York Police Department has reportedly stationed undercover police officers in screenings of the film, and other jurisdictions are taking similar measures as well.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10/fbi-says-they-are-closely-monitoring-social-media-posts-about-joker.html</t>
  </si>
  <si>
    <t>Mon, 07 Oct 2019 01:39:50 +0000</t>
  </si>
  <si>
    <t>activistpost--2019-12-10--Police Use Surveillance Zones To Monitor Private Internet Purchases Or Swaps</t>
  </si>
  <si>
    <t>Police Use Surveillance Zones To Monitor Private Internet Purchases Or Swaps</t>
  </si>
  <si>
    <t>Police departments across the country are creating “Safe Exchange Zones” in front of police stations or inside them to monitor internet purchases or swaps 24/7.
According to Newsweek, police have been encouraging the public to conduct internet purchases or swaps at police-run Internet Exchange Zones since at least 2016.
If I have learned anything in my nearly 10 years of blogging, it is the mass media’s penchant for stoking the public’s fear.
Last year NJ.com’s article titled, “Found an internet deal? Here’s the only place you should meet the seller,” starts out warning the public about the dangers of selling or exchanging items on the internet. And then it claims the only place one should sell or exchange items is in front of a police station.
Another article in WRDW Channel 12 spews the same rhetoric saying, “crimes related to internet exchanges happen every couple of months in our area.”
A recent article in The Metro West Daily News reveals that police departments want people to conduct their exchanges inside police stations.
According to this logic, if someone is afraid to sell or exchange something in front of or inside a police station, then they should be viewed with suspicion. Welcome to America 2019, where even private transactions are considered suspicious.
Police are excited to use CCTV cameras to monitor private purchases
Police in Natick, Mass are also thrilled to use CCTV cameras to identify people and monitor internet exchanges.
“We certainly welcome anyone needing a safe place to conduct this type of transaction to use our lobby to do so,” she said. “We are open 24/7/365 and our doors are always open. We do not have signage such as I have seen elsewhere, but it is not uncommon for people to use the lobby or front of the station for this,” Natick police spokeswoman Lt. Cara Rossi said.
As Newsweek noted, police-run Safe Exchange Zones are everywhere.
How can police identify people making internet purchases or swaps?
Below is a list of six devices police departments commonly use to identify people:
None of those news articles mentioned anything about the loss of anonymity that occurs when letting law enforcement monitor everyone’s online purchases or exchanges. Big Brother’s latest public safety sales pitch is designed around the possibility of theft, kidnapping or murder, and using that fear to justify more surveillance cameras. According to a recent study, America needs less surveillance cameras not more. The US already has the largest number of surveillance cameras per person in the world. The study found found that the US tops the list when it comes to the number of surveillance camera installations per capita, with 50 million CCTVs monitoring the entire US population of over 327 million people. We all need to wake up to the fact that our fears of terror and crime are being used as an excuse to create a national CCTV surveillance network.
You can read more at the MassPrivateI blog, where this article first appeared.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police-use-surveillance-zones-to-monitor-private-internet-purchases-or-swaps.html</t>
  </si>
  <si>
    <t>Tue, 10 Dec 2019 16:19:21 +0000</t>
  </si>
  <si>
    <t xml:space="preserve">activistpost--2019-12-17--Virginia Activates Official Militia in Response to Gun Confiscation Threats. Lawmakers Want To Make </t>
  </si>
  <si>
    <t>Virginia Activates Official Militia in Response to Gun Confiscation Threats. Lawmakers Want To Make This a Felony.</t>
  </si>
  <si>
    <t>As Virginia lawmakers prepare to pass a draconian gun control bill that would make most guns in the state illegal, Tazewell County has formed an official active militia as per the Second Amendment to the Constitution.
To all of those who like to mock gun owners and ask if they’re going to fight tyranny in a militia, Virginia’s answer is a clear and adamant “yes.” That’s exactly what they’re planning to do.
A Quick Recap of What’s Happened So Far
Here’s a little bit of background on the proposed weapons ban from my last article.
Unsurprisingly, a lot of Virginians are outraged by the idea of this and discussion of a “grandfather clause” that allows you to keep your semi-autos as long as you register them has done nothing to assuage the ire of gun owners.
Counties across the state quickly organized into Second Amendment sanctuaries – as of Dec. 16, 89 counties, cities, or municipalities have passed “sanctuary” resolutions and 6 have passed resolutions to protect the Second Amendment rights of citizens, but refuse to use the word “sanctuary.” Other locations are still debating their stances.
Then to really stir the pot, State Representative Donald MacEachin had the bright idea of calling up the National Guard to squelch the rebellion.
As you can imagine, that didn’t go over well.
Maj. Gen. Timothy P. Williams, the Adjutant General of Virginia’s National Guard responded rather vaguely via Twitter.
Based on the responses in the Twitter thread, folks found Maj. Gen. Williams’ lackluster response less than comforting.
So now, a militia is forming in Virginia
Tazewell County is taking this threat to the Second Amendment very seriously. Not only did they pass a Second Amendment Sanctuary resolution, but they’ve also officially begun to form a militia. Law Enforcement Today reports:
County Administrator Eric Young explained why the county has opted to form a militia.
This article explains the extensive training being offered by Tazewell County to its citizens in order to make sure everyone is acting safely and responsibly.
I suspect Tazewell County will not be the only one that forms an official militia. The legislature of Virginia may have bitten off more than it can chew when they decided to come after the guns of rural citizens.
“Coincidentally,” there’s an anti-paramilitary bill on the table.
It’s probably no coincidence that at the same time militias are forming, there’s also a bill to make them illegal. SB64 has caused a huge hullabaloo.
Here’s some of the text of that bill.
A person is guilty of unlawful paramilitary activity, punishable as a Class 5 felony if he: 1. Teaches or demonstrates to any other person the use, application, or making of any firearm, explosive, or incendiary device, or technique capable of causing injury or death to persons, knowing or having reason to know or intending that such training will be employed for use in, or in furtherance of, a civil disorder; 2. Assembles with one or more persons for the purpose of training with, practicing with, or being instructed in the use of any firearm, explosive, or incendiary device, or technique capable of causing injury or death to persons, intending to employ such training for use in, or in furtherance of, a civil disorder; or 3. Assembles with one or more persons with the intent of intimidating any person or group of persons by drilling, parading, or marching with any firearm, any explosive or incendiary device, or any components or combination thereof. (source)
Obviously, this is not a coincidence. They predicted how rural Virginians would respond to their gun-grabbing shenanigans. The plan all along was to confiscate guns and turn any organized resistance into a felony.
There could hardly be anything more unconstitutional than SB64. I know I already quoted this, but just as a refresher for any legislator that might happen to be reading this:
Our guiding doctrines are the Constitution and the Bill of Rights. At this point, everything the laughable Virginia Congress is proposing is an affront to the principles upon which this nation was founded.
Another reminder – this is the pledge these legislators swore:
Every person in the government who has sworn this oath yet supports these unconstitutional bills should be immediately recalled and possibly even tried criminally to set an example that we will no longer tolerate the systematic dismantling of our rights. (Congressional privilege from arrest is only applicable in civil court, not in criminal court.)
This strategy was orchestrated by someone with a lot of money and power.
This is something that has been thought through, perhaps even by gun control advocate and presidential candidate Michael Bloomberg. The reason I’m suggesting Bloomberg specifically is that his PAC donated millions and millions of dollars to turn the legislatures of 24 states to a Democrat majority. His millions worked in 21 of those cases, and Virginia is one of them. Packing the state legislatures with allies would help his agenda should he actually become the next president.
Bloomberg is rabidly anti-gun and has said that ending “the nationwide madness of U.S. gun violence” is the impetus behind his run for the White House. If he were to be elected, may God help America, because he will destroy everything for which our nation has ever stood.
Here’s the summary on what’s happening in Virginia
Let’s look at all these facts together.
• With Michael Bloomberg’s help, the Democrats took over the Virginia state congress.
• There’s an anti-paramilitary bill that would disallow armed people to gather or teach others how to use firearms or any technique that could cause injury or death.
• Nearly the entire state (aside from the highly populated areas that elected these yahoos) has balked and formed Second Amendment sanctuaries.
• A legislator threatened the sanctuaries with the National Guard.
• The sanctuaries responded by activating an organized militia.
The only real way to prevent bloodshed and save face for the congress and governor is for these bills not to pass.
That would be difficult, though, given the fact that Bloomberg dumped millions of dollars into getting people elected who promised to pass strict gun control bills. If they suddenly vote against the bill, they will have to face their angry constituents and the wrath of Bloomberg.
Rural Virginians seem unlikely to back down and are willing to fight. They have another month to get organized to defend their communities.
Remember that in situations such as these, the rumor mill works overtime. There are a lot of reports that are exaggerated. The truth is bad enough that we don’t need to add far-fetched theories to the mix. This article is a very good, common-sense breakdown of fact vs. fiction, although some vehemently disagree with the assessment that the government will not turn off communications and power for the sanctuary areas. It’s certainly not impossible to imagine that drastic measures could be taken.
What will happen next remains to be seen, but it is no exaggeration to say that the future of our country is now riding on the response of Virginians, should these unconstitutional laws pass.
Daisy Luther is a coffee-swigging, globe-trotting blogger who writes about current events, preparedness, frugality, voluntaryism, and the pursuit of liberty on her website, The Organic Prepper, where this article first appeared. She is widely republished across alternative media and she curates all the most important news links on her aggregate site, PreppersDailyNews.com. Daisy is the best-selling author of 4 books and runs a small digital publishing company. You can find her on Facebook, Pinterest, and Twitter.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virginia-activates-official-militia-in-response-to-gun-confiscation-threats-lawmakers-want-to-make-this-a-felony.html</t>
  </si>
  <si>
    <t>Tue, 17 Dec 2019 17:08:46 +0000</t>
  </si>
  <si>
    <t>aljazeera--2019-01-12--FBI investigated Trumps Russia ties after Comey firing NYT</t>
  </si>
  <si>
    <t>FBI investigated Trump's Russia ties after Comey firing: NYT</t>
  </si>
  <si>
    <t>FBI agents were so concerned about Donald Trump's behaviour that they investigated whether the US president was working on behalf of the Kremlin, a report in the New York Times has said, citing former law enforcement officials.
The probe followed Trump's decision to fire FBI chief James Comey, but reportedly came amid a backdrop of suspicions dating back to his successful 2016 campaign for the presidency.
Comey, who was sacked in May 2017, had opened an FBI investigation into whether Russia meddled in the 2016 election and whether the Kremlin officials colluded with the members of Trump's team.
After his dismissal, Trump faced accusations of obstruction of justice, which loudened after he fired FBI deputy director Andrew McCabe the following year.
McCabe said he believed Comey was fired because he refused to give in to Trump's requests to kill the probe.
Comey has since condemned Trump as 'morally unfit' to hold the office of president, and said there was "certainly some evidence of obstruction of justice".
Friday's New York Time's report said the intelligence officials had to consider whether the president's actions had constituted a "threat to national security".
The report says no evidence has publicly emerged that Trump was in contact with or took direction from Russian officials, and FBI officials refused to comment on the alleged investigation.
Trump on Saturday slammed the NYT piece on Twitter, writing that an investigation was opened "for no reason and with no proof".
"Wow, just learned in the Failing New York Times that the corrupt former leaders of the FBI, almost all fired or forced to leave the agency for some very bad reasons, opened up an investigation on me, for no reason &amp; with no proof, after I fired Lyin’ James Comey, a total sleaze!" Trump wrote.
Bruce Fein, former US associate deputy attorney general and a constitutional lawyer, told Al Jazeera that Trump could expect subpoenas regarding this investigation as early as next week.
"Even though this wasn't a crime necessarily, it certainly bares on the fitness of the president for office which means impeachment covers actions that are short of criminal activity," Fein said.
"I can guarantee you that the house government affairs and oversight committee will probably issue subpoenas on Monday to get to the bottom of this - why did the FBI think that the evidence was credible enough to suggest that Mr. Trump was actually spying on the country on behalf of Russia?"
The investigation into alleged Russian meddling was taken over by special counsel Robert Mueller, himself a former director of the FBI, after Comey's firing.
His investigation has resulted in criminal prosecutions and indictments of several former Trump aides, including his ex-campaign chair Paul Manafort, ex-NSA Michael Flynn and former lawyer Michael Cohen, among others.
Trump has dismissed the probe as a "witch-hunt" and many critics fear that he is paving the way to fire Mueller.
The US president has not yet addressed Friday's New York Times report yet but his lawyer, former New York City Mayor, Rudolph Guiliani, said that the fact no findings had been published "means they found nothing".</t>
  </si>
  <si>
    <t>https://www.aljazeera.com/news/2019/01/fbi-investigated-trump-russia-ties-comey-firing-nyt-190112054128496.html</t>
  </si>
  <si>
    <t>2019-01-12 19:38:12+00:00</t>
  </si>
  <si>
    <t>aljazeera--2019-01-18--Chicago cops acquitted of alleged coverup in black teens killing</t>
  </si>
  <si>
    <t>Chicago cops acquitted of alleged coverup in black teen's killing</t>
  </si>
  <si>
    <t>Activists and relatives of Laquan McDonald, a black teenager in the United States who was killed by a white police officer more than four years ago, have decried a court ruling that acquitted three current and former Chicago officers of conspiring to protect a white colleague by lying about the circumstances around the fatal shooting.
The October 2014 killing of 17-year-old McDonald, which was captured on police video, triggered months of protests and became emblematic of longstanding police abuse in Chicago, the country's third-largest city.
On Thursday, Judge Domenica Stephenson acquitted officers Joseph Walsh and Thomas Gaffney and detective David March of trying to cover up the shooting, dismissing as just one perspective the shocking dashcam video of McDonald's killing that also led to a federal investigation of the police department and the rare murder conviction of an officer.
In casting off the prosecution's entire case, the judge seemed to accept many of the same defence arguments that were rejected in October by jurors who convicted officer Jason Van Dyke of second-degree murder and aggravated battery.
He is scheduled to be sentenced on Friday, facing up to 20 years in prison for the second-degree murder conviction and up to 30 years for each of the 16 counts of aggravated battery, one for each shot he fired at McDonald, who was carrying a knife.
The judge said the video showed only one viewpoint of the confrontation and that there was no indication the officers tried to hide evidence.
"The evidence shows just the opposite," she said. She singled out how they preserved the graphic video at the heart of the case.
McDonald's family questioned how the two cases could produce such different decisions.
His great uncle, the Reverend Marvin Hunter, told reporters that the verdict means "that if you are a police officer you can lie, cheat and steal", adding that it proved the city's legal system was "corrupt".
"This is not justice," he said. "To say that these men are not guilty is to say that Jason Van Dyke is not guilty," Hunter added, describing the verdict was a step backward for the black community's struggles for justice.
"It is a sad day for America."
Karen Sheley, of the ACLU of Illinois, said in a statement: "The court's decision does nothing to exonerate a police department so rotten that a teenager can be murdered - on video - by one of its officers."
The case has provoked periodic street protests since 2015, when the video came to light, and the acquittals could renew that movement.
Eric Russell, executive director of Tree of Life Justice League, a police accountability advocacy group from Chicago's West Side, said he and other leaders expected hundreds to protest the verdict on Friday before Van Dyke's sentencing.
"We will be down here tomorrow by the hundreds, and we will cry out for justice for Laquan," Russell said.
Special prosecutor Patricia Brown Holmes said she hoped the verdict would not make officers reluctant to come forward when they see misconduct. Her key witness, officer Dora Fontaine, described how she had become a pariah in the department and was called a "rat" by fellow officers.
The trial was watched closely by law enforcement and critics of the department, which has long had a reputation for condoning police brutality.
Walsh, Gaffney and March were accused of conspiracy, official misconduct and obstruction of justice. All but Gaffney have since left the department. They asked the judge, rather than a jury, to hear the evidence.
After the verdict, Walsh would say only that the ordeal of being charged and tried was "heart-breaking for my family, a year and a half".
In her ruling , the judge rejected prosecution arguments that the video demonstrated officers were lying when they described McDonald as moving and posing a threat even after he was shot.
"An officer could have reasonably believed an attack was imminent," she said. "It was borne out in the video that McDonald continued to move after he fell to the ground" and refused to relinquish a knife.
The video appeared to show the teen collapsing in a heap after the first few shots and moving in large part because bullets kept striking his body for 10 more seconds.
The judge said it's not unusual for two witnesses to describe events in starkly different ways. "It does not necessarily mean that one is lying," she said.
The judge also noted several times that the vantage points of various officers who witnessed the shooting were "completely different." That could explain why their accounts did not sync with what millions of people saw in the video.
Both Van Dyke's trial and that of the three other officers hinged on the video, which showed Van Dyke opening fire within seconds of getting out of his police SUV and continuing to shoot the teenager while he was lying on the street. Police were responding to a report of a male who was breaking into trucks and stealing radios on the city's South Side.
Prosecutors alleged that Gaffney, March and Walsh, who was Van Dyke's partner, submitted false reports about what happened to try to prevent or shape any criminal investigation of the shooting. Among other things, they said the officers falsely claimed that Van Dyke shot McDonald after McDonald aggressively swung the knife at the officers and that he kept shooting the teen because McDonald was trying to get up still armed with the knife.
McDonald had used the knife to puncture a tire on Gaffney's police vehicle, but the video shows that he did not swing it at the officers before Van Dyke shot him and that he appeared to be incapacitated after falling to the ground.
Attorneys for Gaffney, Walsh and March used the same strategy that the defence used at Van Dyke's trial by placing all the blame on McDonald.
It was McDonald's refusal to drop his knife and other threatening actions that "caused these officers to see what they saw", March's attorney, James McKay, told the court. "This is a case about law and order (and) about Laquan McDonald not following any laws that night."
City Hall released the video to the public in November 2015 - 13 months after the shooting - and acted only because a judge ordered it to do so. The charges against Van Dyke were not announced until the day of the video's release.
The case cost the police superintendent his job and was widely seen as the reason the county's top prosecutor was voted out of office a few months later. It was also thought to be a major factor in Mayor Rahm Emmanuel's decision not to seek a third term.
The accusations triggered a federal investigation, resulting in a blistering report that found Chicago officers routinely used excessive force and violated the rights of residents, particularly minorities. The city implemented a new policy that requires video of fatal police shootings to be released within 60 days, accelerated a program to equip all officers with body cameras and adopted other reforms to change the way police shootings are investigated.
According to the Washington Post's Fatal Force database, at least 995 people have been killed by the police in the US in 2018. The Post found that more than 980 people were killed by police the previous year.
Nearly a quarter of those killed by police in 2016 were African Americans, although the group accounted for roughly 12 percent of the total US population.
According to watchdog group The Sentencing Project, African American men are six times more likely to be arrested than white men.
These disparities, particularly the killing of African Americans by police, has prompted the rise of the Black Lives Matter movement, a popular civil rights movement aimed at ending police violence and dismantling structural racism.</t>
  </si>
  <si>
    <t>https://www.aljazeera.com/news/2019/01/chicago-cops-acquitted-alleged-coverup-black-teen-killing-190118030811804.html</t>
  </si>
  <si>
    <t>2019-01-18 03:59:31+00:00</t>
  </si>
  <si>
    <t>aljazeera--2019-02-27--Exclusive Amid unrest in Ferguson police used text burner app</t>
  </si>
  <si>
    <t>Exclusive: Amid unrest in Ferguson, police used text burner app</t>
  </si>
  <si>
    <t>Al Jazeera's Investigative Unit has obtained documents that reveal the wider use of encrypted "self destruct" messaging systems by US law enforcement agencies, raising serious questions about accountability and transparency.
The documents, obtained through public record requests, show Missouri State Highway Patrol equipped their officers in 2014 with a secret messaging application called "Silent Phone" which systematically destroys text messages.
Their patrol officers were on the front line, policing the public unrest that shook the town of Ferguson, near St Louis, after the shooting of an unarmed African American by a white police officer.
Following the protests in Ferguson, Black Lives Matter became internationally recognised for its campaign against the killing of African-Americans by police.
"It's particularly alarming that any police entity would, in a systemic and organised manner, use a burner app for their communications," explained Mark Pedroli, a lawyer with the Missouri Sunshine and Government Accountability Project.
"Police particularly are in a position of significant public trust, and it erodes that trust when we learn they burn their messages to one another."
Al Jazeera revealed the use of a similar disappearing text app called Tiger Text by the Long Beach Police Department in California last year. Long Beach police ceased using the app following the publication of the Al Jazeera report.
Silent Phone, like Tiger Text, destroys messages that are sent between users. The "burn functionality" can be set anywhere between one minute and 90 days, after that they are gone forever.
They can also be burned on demand. A request to the Missouri State Highway Patrol for the content of messages sent and received since January 1, 2014, turned up no responsive documents, suggesting the messages haven't been archived.
"The use of a messaging application that cannot retain messages beyond 90 days violates the states open records act and retention laws," said Pedroli. He said this could "constitute evidence of knowing and purposeful violation of the law".
The latest documents obtained by Al Jazeera's Investigative Unit establish the purchase of Silent Phone - marketed by the company Silent Circle - by law enforcement in Missouri.
In its response, Missouri State Highway Patrol spokesperson Captain John J Hotz stated, "The silent circle app was utilised by the Patrol to protect and encrypt sensitive operational information during high risk operations such as the law enforcement response in Ferguson and following the Stockley verdict in St. Louis."
The agency wouldn't comment on how many text messages have been sent via the platform.
The primary role of the Missouri State Highway Patrol is to oversee the state's highways but it also carries out sensitive operations such as criminal investigations. It has more than 1,000 troopers and over 1,000 civilian personnel.
"This is the software application that originated with a request by Col. Karsten during the St. Louis protest," wrote a procurement officer in December 2017.
Sandra Karsten was an assistant superintendent with the Missouri Highway Patrol before being promoted to lead the Missouri Department of Public Safety, which manages the Highway Patrol. A spokesperson for the agency didn't reply to a request for comment.
The St Louis protests referenced in the email are referred to as the Stockley protests. Jason Stockley was a white St Louis police officer who was charged with first-degree murder after he killed an African American suspect in a high-speed car chase in 2011. He was acquitted of the charge in 2017 and protesters took the streets.
Representative Bruce Franks is a Missouri Democrat who was arrested during the Stockley protests. He pointed out to the Kansas City Star that four St Louis police officers were indicted last year for an incident in which they attacked a protester.
Federal prosecutors obtained text messages sent between the officers expressing excitement about beating up protesters.
"Imagine if these officers used this app, where we would have no record of any of the egregious things they said," noted Franks. "Imagine if they used disappearing texts to boast about beating up protesters. That's horrible."
Al Jazeera discovered last year that the Long Beach Police Department distributed Tiger Text to over 100 police officers who used the application for years destroying hundreds of thousands of messages in the process.
In an email, a spokesperson for the Los Angeles County District Attorney's Office stated the Justice System Integrity Division is still evaluating the matter.</t>
  </si>
  <si>
    <t>https://www.aljazeera.com/news/americas/2019/02/exclusive-unrest-ferguson-police-text-burner-app-190227061159743.html</t>
  </si>
  <si>
    <t>2019-02-27 12:20:16+00:00</t>
  </si>
  <si>
    <t>aljazeera--2019-04-05--Man who said he was missing US boy charged by prosecutors</t>
  </si>
  <si>
    <t>Man who said he was missing US boy charged by prosecutors</t>
  </si>
  <si>
    <t>Federal prosecutors in the United States have charged a 23-year-old former convict with making false statements after he claimed to be Illinois teen Timmothy Pitzen, who went missing in 2011 after his mother committed suicide, a US lawyer said.
Brian Michael Rini was charged with lying to federal agents after he appeared on Wednesday in Newport, Kentucky, outside Cincinnati and claimed he was 14-year-old Pitzen.
Rini was found "wandering the street and looking confused and in need of assistance", according to the six-page affidavit from FBI agent Mary Braun.
After identifying himself as Pitzen, Rini complained of abdominal pain and was taken to the Cincinnati Children's Hospital Emergency Room, the affidavit said.
He told federal agents he had escaped an eight-year ordeal at the hands of sex traffickers. Pitzen was last seen when he was six years old.
Rini refused to be fingerprinted on Wednesday and Thursday but agreed to a DNA test which on Thursday identified him as Rini, according to Braun.
Even after Rini was advised of his rights and warned against making false statements, he continued to insist he was Pitzen and that he had escaped from a hotel where he had been forced to have sex with men against his will, the affidavit said.
Rini finally acknowledged his identity after being confronted with the DNA results and said he had watched a story about Pitzen on ABC's 20/20 news programme, and had wanted to get away from his family, according to Braun.
"Law enforcement confronted him with the DNA results, and at that point the person immediately stated that he was not Timmothy Pitzen, and of course law enforcement knew by virtue of the DNA analysis that he was in fact Brian Rini," said US Attorney Benjamin Glassman briefing reporters.
Rini appeared in federal court on Friday morning and is being held without bail until his detention hearing on Tuesday. He faces up to eight years in prison if found guilty, Glassman said.
Rini's lawyer, Karen Savir, did not immediately return calls seeking comment on the charges against her client.
Rini had twice before claimed to be a child sex trafficking victim, according to federal prosecutors. He was released from Ohio's Belmont Correctional Institution on March 7 where he had been serving 14 months for burglary and vandalism, according to public records.
"False reports like this can be painful to the families of missing children and also divert law enforcement resources in order to investigate these untruthful claims," said Herb Stapleton, acting special agent in charge of the FBI in Cincinnati.
Pitzen was last seen in May 2011 with his mother, who pulled him out of school in Aurora, Illinois, a far-west suburb of Chicago, took him on a trip to a zoo and a water park, and then committed suicide in a motel room, leaving behind a cryptic note on her son's whereabouts.
"Tim is somewhere safe with people who love him and will care for him," she wrote in the note, according to reports by ABC7 Chicago. "You will never find him."
In Pitzen's hometown of Aurora, Illinois, police sergeant Bill Rowley said that over the years his department has received thousands of tips about the boy, including false sightings.
"We're always worried about copycats, especially something that has a big national attention like this," Rowley said.
Pitzen's family members said they were heartbroken at the latest twist.
"It's devastating. It's like reliving that day all over again, and Timmothy's father is devastated once again," said his aunt Kara Jacobs.
The boy's grandmother Alana Anderson said, "It's been awful. We've been on tenterhooks, hopeful and frightened. It's just been exhausting."
She added, "I feel so sorry for the young man who's obviously had a horrible time and felt the need to say he was somebody else."</t>
  </si>
  <si>
    <t>https://www.aljazeera.com/news/2019/04/man-missing-boy-charged-prosecutors-190405173414568.html</t>
  </si>
  <si>
    <t>2019-04-05 17:56:34+00:00</t>
  </si>
  <si>
    <t>aljazeera--2019-04-10--US Democrats say Barr should retract spying statement</t>
  </si>
  <si>
    <t>US Democrats say Barr should retract spying statement</t>
  </si>
  <si>
    <t>US Attorney General William Barr sparred with Democrats on Wednesday over whether "spying" occurred on President Donald Trump's 2016 presidential campaign in the United States, and said that a redacted version of Special Counsel Robert Mueller's report on Russian interference in the election would be out next week.
During questioning by senators, Barr said "spying" on Trump's campaign was carried out by US intelligence agencies, but he later rephrased his comments saying it was "unauthorised surveillance".
Initially using language echoing Trump's attempts to discredit Mueller's probe, Barr pulled back under questioning by Democratic Senator Brian Schatz, who said the use of the term "spying" was "unnecessarily inflammatory".
Barr, a Trump appointee, said, "I want to make sure there was no unauthorised surveillance", modifying his language.
Barr was testifying for a second day at a congressional budget hearing that was dominated by questions about Special Counsel Mueller's Trump-Russia investigation.
He said the Department of Justice (DOJ) would release a redacted version of the Mueller report next week.
"I'm landing the plane right now," Barr said at a Senate Appropriations Committee hearing. "I've been willing to discuss my letters and the process going forward, but the report is going to be out next week and I'm just not going to get details of the process until the plane's on the ground."
Democrats called on Barr to immediately "disavow and retract" his comments, saying "there is no evidence of spying".
"It's an unfathomable and irresponsible remark," Senator Richard Blumenthal told Al Jazeera.
"He is acting in effect as Trump's lawyer," he said. "He's a political actor and doing the president's bidding, effectively."
House Judiciary Committee Chairman Representative Jerrold Nadler reacted on Twitter saying Barr's "comments directly contradict what DOJ previously told us. I've asked DOJ to brief us immediately. In the meantime, the AG still owes us the full Mueller report."
Chuck Schumer, the top Democrat in the Senate, also called on Barr to retract the comments, saying if not, he needs to produce specific evidence to back it up.
"AG Barr admitted he had no evidence to support his claim that spying on the Trump campaign 'did occur'," Schumer tweeted. "AG Barr must retract his statement immediately or produce specific evidence to back it up. Perpetuating conspiracy theories is beneath the office of the Attorney General."
And House Speaker Nancy Pelosi said she believes Barr's comments undermine his independence as the nation's top law enforcement officer.
The California Democrat said in an interview with The Associated Press news agency she was "very concerned" about Barr's handling of Mueller's Trump-Russia investigation report and accused Barr of doing Trump's political bidding.
"He is not the attorney general of Donald Trump. He is the attorney general of the United States," Pelosi said. "I don't trust Barr, I trust Mueller."
Barr, appearing before a Senate panel, did not say what "spying" had taken place but seemed likely to be alluding to a surveillance warrant the FBI obtained on a Trump associate.
Barr told the committee that he would review all the intelligence activities directed at Trump's 2016 campaign.
Barr noted much of this has been done already, both in Congress and by the Justice Department inspector general, but that he will pull it all together to see if there may be "remaining questions to be addressed".
With additional reporting by William Roberts in Washington, DC.</t>
  </si>
  <si>
    <t>https://www.aljazeera.com/news/2019/04/democrats-barr-retract-spying-statement-190410211558232.html</t>
  </si>
  <si>
    <t>2019-04-10 22:34:01+00:00</t>
  </si>
  <si>
    <t>aljazeera--2019-08-29--What are Russian special operations forces doing in Idlib</t>
  </si>
  <si>
    <t>What are Russian special operations forces doing in Idlib?</t>
  </si>
  <si>
    <t>In mid-July, as fighting was raging on in southern Idlib and northern Hama provinces in Syria's northwest, Reuters reported that Russia has deployed its special forces in the area. Quoting sources from the Syrian opposition, the news agency said that the Russian troops were sent in after Syrian regime forces failed to advance against the rebels.
The Russian defence ministry predictably denied the involvement of Russian "ground forces" and "special forces" in the hostilities in Idlib, calling the report "fake news".
The military pointed out that in line with the Russian-Turkish agreements of 2017, Russian military police is manning observation posts set up around the perimeter of the Idlib de-escalation zone.
Whether Russia has indeed deployed special forces on the ground to fight in northwest Syria is difficult to determine with absolute certainty, but it is quite clear that the defence ministry has had to boost Russian presence on the ground in recent months.
Whenever reports on the alleged presence of Russian special forces operating in Syria appear, they tend to be highly speculative and based on data that is semi-official or hard to verify, often posted on blogs and social media.
The details of Russian military presence are seldom officially disclosed for operational reasons. Identifying Russian security personnel has also proven difficult for one more reason: They often tend to be confused with contractors from private military companies (PMCs).
The rumours about the presence of Russian special forces on the ground in northwest Syria started in May, when, photos and footage of Russian armed men making their way through al-Ghab plain between the Hama and the Idlib provinces were circulated on social networks and media outlets. Some speculated that those were Russian mercenaries and not members of the Russian military.
Then, a few days later, the ANNA News Agency, a Russian media outlet that covers the operations of the Syrian troops with strong pro-Assad bias, reported that Russian special forces actively engaged in fighting in al-Ghab. They reportedly directed aircraft to targets and countered enemy fire with sniper rifles, anti-tank missiles and mortars on their own by using counter-battery radars.
The media outlet added that Russian special forces made a "major contribution" towards the "weakening" of the opposition's defence in the plain but that it was not covered by the media "for security reasons".
Shortly after the defence ministry denied the Reuters report, ANNA News did a u-turn on its "reporting" and claimed that the Russian military presence in Syria was limited to the air force.
The same day, Russia's Nezavisimaya Gazeta noted that Russian mercenaries, with whom "the Russian Ministry of Defense has, in fact, nothing to do", are helping the Syrian forces in their fight against the opposition in Hama and Idlib.
This statement is at the very least misleading: It is unthinkable that any employees of a Russian PMC could carry out any tasks close to the battlefield - or even train local units at the rear - without coordinating their activities with Russian national security, defence and law enforcement agencies.
As Novaya Gazeta, a Russian newspaper known for its criticism of the Kremlin, has reported, PMCs like "Shchit" (Shield), which the media first reported on in 2018, are directly linked to Russian generals and the 45th Spetsnaz (Special Forces) Airborne Brigade.
There appears to be enough evidence to confirm that Russian fighters - whether members of the Russian military or a PMC - are present at the front lines in Idlib and Hama and are taking part in the fighting.
Since 2015, when Moscow launched its military campaign in Syria, personnel from nearly every existing intelligence unit of the Russian armed forces has participated in operations, including the special forces of the Main Intelligence Directorate of the General Staff (GRU) and Special Operations Forces, police and army units of the National Guard of Russia working undercover.
The presence of military police and military advisors, which Moscow officially acknowledges, has provided a cover for other forces to operate, including special operations. It has also been known that Russian officers have staffed Syrian army units devastated by desertion, including the 5th Corps which has now been deployed to Hama and Idlib.
Russian troops have repeatedly used this scheme at different phases of the Syrian war. In the battle of Aleppo, for example, official records show that only Russian military advisers took part in the military operations, but unofficially, reports have circulated that various components of the Russian military also took part, including military engineers.
Although in December 2017 President Vladimir Putin announced "victory" in Syria and the withdrawal of Russian troops, except for "advisors", it is clear that Russian military presence on the ground has continued (whether they be regular soldiers, special ops or mercenaries).
Currently, the Assad regime seeks to establish control over the M4 and M5 highways running through Idlib so that it can open the flow traffic between Aleppo, Damascus and Latakia. To counter that plan, Turkey redeployed opposition forces from northern Aleppo to Idlib and pushed reinforcements to surveillance points.
For weeks on end the advance of the pro-governmental troops was quite slow, accompanied by major losses of troops. This not only motivated Russian commanders to consent to a greater military role of Iran-backed militias and the 4th Armoured Division led by Maher al-Assad, the brother of the Syrian president, who is close to Tehran, but also the use of Russian reinforcements in the more challenging operations against the opposition.
Information on their presence has been purposely kept secret not only because of counterintelligence considerations but also because of possible domestic sensitivities. If their presence in Syria is revealed, this could anger the Russian public, which in its majority wants the country to end its military involvement in Syria.
The ultimate goal of the Kremlin is to help regime forces (with aerial cover and Russian reinforcements) advance against the opposition and to try to corner and fragment it while appearing to negotiate truces with Turkey. At the same time, it is trying to gain more influence and say within the regime and its security structures, so at the end of this conflict, it emerges as the kingmaker in Syria.
The views expressed in this article are the author's own and do not necessarily reflect Al Jazeera's editorial stance.</t>
  </si>
  <si>
    <t>https://www.aljazeera.com/indepth/opinion/russian-special-operations-forces-idlib-190828144800497.html</t>
  </si>
  <si>
    <t>2019-08-29 07:26:32+00:00</t>
  </si>
  <si>
    <t>aljazeera--2019-09-05--US judge Terrorist watchlist violates constitutional rights</t>
  </si>
  <si>
    <t>US judge: 'Terrorist' watchlist violates constitutional rights</t>
  </si>
  <si>
    <t>The United States government's watchlist of more than one million people identified as "known or suspected terrorists'" violates the constitutional rights of those placed on it, a US federal judge ruled on Wednesday.
The ruling from District Judge Anthony Trenga in Virginia grants summary judgement to nearly two dozen Muslim US citizens who had challenged the watchlist with the help of the civil-rights group, the Council on American-Islamic Relations (CAIR).
But the judge is seeking additional legal briefs before deciding what remedy to impose.
The plaintiffs said they were wrongly placed on the list and that the government's process for adding names is overly broad and riddled with errors.
The watchlist is disseminated to a variety of US government departments, foreign governments and police agencies.
In a statement, CAIR National Litigation Director Lena Masri described the decision as a "victory".
"CAIR has a half-dozen other watchlist cases pending in federal courts across the country, and this opinion will pave the wave for our continued victories," she said.
The FBI declined to comment on the ruling on Wednesday.
In court, the FBI's lawyers argued that the difficulties suffered by the plaintiffs pale in comparison to the government's interests in combatting "terrorism".
Gadeir Abbas, a lawyer for the plaintiffs, called the ruling a victory. He said he would be asking the judge to severely curtail how the government compiles and uses its list.
"Innocent people should be beyond the reach of the watchlist system," Abbas said. "We think that's what the constitution requires."
Trenga also wrote in his 31-page ruling that the case "presents unsettled issues."
Ultimately, Trenga ruled that the travel difficulties faced by plaintiffs - who say they were handcuffed at border crossings and frequently subjected to invasive secondary searches at airports - are significant, and that they have a right to due process when their constitutional rights are infringed.
He also said the concerns about erroneous placement on the list are legitimate.
The watchlist, also known as the Terrorist Screening Database, is maintained by the FBI and shared with a variety of federal agencies.
Customs officers have access to the list to check people coming into the country at border crossings, and aviation officials use the database to help form the so-called no-fly list, which is a much smaller subset of the broader watchlist.
The watchlist has grown significantly over the years.
As of June 2017, approximately 1.16 million people were included on it, according to government documents filed in the lawsuit. In 2013, the number was 680,000.
The vast majority are foreigners, but according to the government, there were roughly 4,600 US citizens and lawful permanent residents on the watchlist as of 2017.
Abbas argued at a court hearing earlier this year that the intrusions imposed on those listed amounted to naught and that the list was worthless in terms of preventing "terrorism".
He noted that Omar Mateen, the man who shot and killed 49 people at an Orlando nightclub in 2016, was on the list at one time, but then removed from it. Others who have committed ""terrorist acts" acts' have never even been included.
The suit was filed in 2016, and has exposed previously unknown details about the list and how it is disseminated.
In particular, government lawyers acknowledged after years of denials that more than 500 private entities are given access to the list.
Government lawyers describe those private agencies as "law enforcement adjacent" and include university security teams, police forces, security forces and hospitals, railway companies and even animal-welfare organisations.</t>
  </si>
  <si>
    <t>https://www.aljazeera.com/news/2019/09/judge-terrorist-watchlist-violates-constitutional-rights-190905020002782.html</t>
  </si>
  <si>
    <t>2019-09-05 03:48:56+00:00</t>
  </si>
  <si>
    <t>aljazeera--2019-11-15--Mekong countries and the UN join forces to fight drug scourge</t>
  </si>
  <si>
    <t>Mekong countries and the UN join forces to fight drug scourge</t>
  </si>
  <si>
    <t>Five Southeast Asian countries, China, and the United Nations Office on Drugs and Crime (UNODC) agreed on Friday to improve intelligence sharing and law enforcement operations to fight drug trafficking in the region by transnational crime groups.
Southeast Asia's Golden Triangle - northern Myanmar and parts of Thailand and Laos - has long been a hub of illicit drug production and trafficking.
• Has the decade-old war on drugs in Asia succeeded?
While opium cultivation and heroin refining have fallen in the past decade, the area is now at the heart of the Asia-Pacific methamphetamine trade, which the UNODC estimates to be worth as much as $61.4bn in 2018, up from an estimated $15bn just five years earlier.
The trafficking operations are also being driven by increasingly sophisticated criminal groups, like the Sam Gor syndicate, that can funnel tonnes of drugs from the Golden Triangle to countries stretching from Japan to New Zealand with the ability to adapt to law enforcement methods and able to shift trafficking routes to evade authorities.
"The challenge posed by Sam Gor is massive ... they traffick drugs out using multiple borders at any one time. They are laundering money through various businesses across the Mekong," said Jeremy Douglas, the UNODC's chief in Southeast Asia.
Ministers from Cambodia, China, Laos, Myanmar, Thailand, and Vietnam agreed at the meeting in Bangkok on Friday to regular intelligence sharing and conducting more integrated cross-border investigations and anti-trafficking operations together.
"Before, cooperation at the operation level has been pretty ad hoc but now we hope it will be more organised, systematic, and efficient," Douglas told Reuters, adding that these cross-border operations will also be better monitored with regular reports every year.
"We have to be on top of the situation. That means good intelligence and good information are necessary," said Deputy Commissioner of China's National Narcotics Control Commission Andy Tsang Wai-hung.
The governments also agreed to work on improving health services, preventive education and to intercept and keep up with the chemicals that are being used as precursors for the production of methamphetamine and other synthetic drugs.</t>
  </si>
  <si>
    <t>https://www.aljazeera.com/news/2019/11/mekong-countries-join-forces-fight-drug-scourge-191115160605494.html</t>
  </si>
  <si>
    <t>Fri, 15 Nov 2019 21:21:29 GMT</t>
  </si>
  <si>
    <t>birminghammail--2019-03-15--Christians hand out flowers at Birmingham mosque in support for New Zealand shooting victims</t>
  </si>
  <si>
    <t>Christians hand out flowers at Birmingham mosque in support for New Zealand shooting victims</t>
  </si>
  <si>
    <t>Two Christians say they gave out flowers at a Birmingham mosque in a show of support for the victims of shootings at two mosques in Christchurch, New Zealand.
James Lynch and Marcus Kapers of Riverside Church gave out flowers to worshippers as they left Birmingham Central Mosque after the terror attack that killed 49 people and injured at least 20 others.
Mr Lynch said: "We were just really devastated this morning to hear the news, like a lot of people were, and we just thought there's got to be a way of making a gesture to our friends here at the mosque, so we just wanted to let people to know that we love them, and we're sorry for what happened."
Right-wing extremist Brenton Tarrant, 28, has been charged with murder after opening fire on worshippers attending Friday prayers.
World leaders have sent messages of condolence to the victims and their families.
The Queen stated that she had been "saddened by the appalling events".
The country's prime minister, Jacinda Ardern, described the killings as "one of New Zealand's darkest days", adding: "What has happened here is an extraordinary and unprecedented act of violence."
In a separate show of support, a fundraiser for the victims of the shooting at two mosques in Christchurch raised more than 380,000 New Zealand dollars (£197,000) within hours of the tragedy.
Created by New Zealand charity Victim Support, the appeal had over 6,000 donors at 2am local time, after a press release was issued at around 9.40pm the previous night.
Mr Lynch said: "It's just a gesture of friendship and acceptance... It's just a flower really but hopefully it means a bit more than that."
Another of the city's mosques issued a statement on the shooting.
Officials at Green Lane Masjid and Community Centre in Small Heath said they were "saddened and shocked to hear of the terrorist attacks on two mosques in Christchurch, New Zealand today."
A statement sent to Birmingham Live said: "This is an extraordinarily twisted act of violence. It is rooted in an extremist ideology that stretches around the world through the far right and is very prominent now in Western Europe and America. It is a hatred for diversity and culturalism.
"The risk from far right extremists has been on the rise for years now. Governments need to ensure that they address the issue properly. This form of extremism has fallen under the radar in many aspects, including the media. The threat from the far right is very serious and growing and we cannot ignore it."
It continued: "We are well aware of the concerns around this at GLMCC. Only a few years ago in 2013, one of our congregation members (Mohammed Saleem) was murdered by far right extremist Pavlo Lapshyn.
"Our response to such heinous crimes is to show unity rather than allowing the terrorists to cause division. Care and compassion for each other is the best way to counter such evil acts. Community members and a church group have already contacted the mosque showing their solidarity with us.
"GLMCC is working closely with the West Midlands Police and there will be a more visible Police presence today to reassure the community. The general message to the community is to stay calm but vigilant."</t>
  </si>
  <si>
    <t>https://www.birminghammail.co.uk/news/midlands-news/christians-give-out-flowers-birmingham-15982777</t>
  </si>
  <si>
    <t>2019-03-15 20:04:26+00:00</t>
  </si>
  <si>
    <t>birminghammail--2019-03-15--Green Lane Mosque asks police for extra security after 49 killed in New Zealand shootings</t>
  </si>
  <si>
    <t>Green Lane Mosque asks police for extra security after 49 killed in New Zealand shootings</t>
  </si>
  <si>
    <t>Security is being stepped up outside Birmingham's mosques to reassure worshippers following the terror attack in New Zealand.
Police officers plan to be visible outside Green Lane Mosque and Community Centre - and almost certainly other key mosques in the city - on Friday afternoon for afternoon prayers.
Patrols will be supporting the Muslim congregation amid fears about copycat incidents.
A message sent to the congregation on Friday by Kamran Hussain, the mosque's general manager, condemned the "extraordinarily twisted act of extremism" that claimed 49 lives at mosques in Christchurch.
He said: "Green Lane Mosque and Community Centre is saddened and shocked to hear of the terrorist attacks on two mosques in Christchurch, New Zealand today.
"This is a barbaric act against the Muslim community and people of New Zealand.
"We strongly condemn these terrorist attacks, which are an extraordinarily twisted act of extremism in a place of worship. 
 "Our thoughts and prayers are with the deceased and wounded. We pray that God gives patience to their families through these difficult times and guides the people of New Zealand through this tragedy . 
 "For those that may be worried about attending Friday prayers at the Masjid today, we have contacted the police for additional security this Friday. We are expecting additional presence from them. The general message to the community is to stay calm but vigilant.
 "We seek Allah's help and protection in all matters. Please pray for the martyred, the wounded and their families."
Mr Hussain said the mosque was contacted on Friday morning by concerned Muslims anxious about their safety.
"People have a lot of questions and we want to ensure they feel safe," he said.
"We have spoken this morning to a counter terrorism officer at West Midlands Police and they hope to be able to provide additional officers this afternoon for prayers. We hope it will help people feel a bit safer.
"It is absolutely shocking and is a reminder that far right extremism and Islamaphobia remains a critical concern. We have been ignoring it for some time because of other issues taking precedence but this horrific incident shows it cannot be ignored."
Assistant Chief Constable Matt Ward today reassured Muslim communities in the city that there was no "increased threat" but officers would be "engaging with key religious buildings" to reassure families.
He said: "For us the focus now is the protection of those we serve in the West Midlands. As we are all very aware we face a sustained and determined threat to our security."
"As always we ask our communities to be vigilant and report any suspicious activity to the Anti Terror Hotline on 0800 789 321 or, in an emergency, dial 999."</t>
  </si>
  <si>
    <t>Jane Haynes</t>
  </si>
  <si>
    <t>https://www.birminghammail.co.uk/news/midlands-news/green-lane-mosque-asks-police-15977977</t>
  </si>
  <si>
    <t>2019-03-15 10:06:48+00:00</t>
  </si>
  <si>
    <t>birminghammail--2019-05-04--Midlands mosque charity dissolved for facilitating condoning and supporting terrorism</t>
  </si>
  <si>
    <t>Midlands mosque charity dissolved for 'facilitating, condoning and supporting terrorism'</t>
  </si>
  <si>
    <t>A charity responsible for running a mosque in the Midlands has been dissolved amid claims it was "facilitating terrorism".
The Fazal Ellahi Charitable Trust was found to be "condoning" - and "supporting" - terror, it has emerged.
A probe into the Trust, which ran a mosque in Tunstall, Staffordshire, was opened last year.
It was launched in 2018 by the regulator after Kamran Hussain preached hate.
The radical Imam was later convicted of six charges of encouraging terrorism and two of encouraging support for a proscribed organisation – the Islamic State.
The two trustees Fazal Ellahi and his son Isbar Ellahi have now been barred from running a charity.
The move from the Charity Commission comes after they "failed to properly manage, administer and protect the trust and its resources, resulting in it being used to facilitate terrorism offences".
It was found the trust did not have a viable future leading to its dissolution with £132,000 funds split between five charities in Stoke-on-Trent which have similar objectives, reports StokeonTrentLive , our sister title.
Michelle Russell, the commission's director of investigations, monitoring and enforcement, said: “What has happened at this charity is unacceptable and a clear failing on the part of the charity’s trustees as custodians for their charity.
"Our actions will reassure the public that abuse of this kind will not be tolerated.
"Whilst instances of abuse of charities for terrorism are rare, such links undermine public trust and confidence in charities, and the vital work that charities do. It is right that those responsible have been held to account for their actions.”
The Fazal Ellahi Charitable Trust was set up in 2003 with the aim of 'educating all people, particularly children and young people, in the Muslim religion and Urdu language and the advancement of the Muslim religion through collective prayer meetings and otherwise'.
As part of the investigation, the Charity Commission carried out an unannounced visit and scrutinised material seized by the police including bank statements.
The report reads: "The inquiry found that the charity’s premises had been misused, by the Imam, to encourage terrorism and encourage support for a proscribed organisation, namely Islamic State.
"The fact that the sermons delivered by the Imam which resulted in his conviction were delivered over a number of months compounds the failure on the part of the charity’s trustees to ensure that the charity and its property were not used for criminal purposes.
"Trustee A [Fazal Ellahi] advised that he was not aware of what the Imam had said and that there had been no complaints made about him by those in attendance at the Mosque.
"It is unclear whether the trustees were present for some or all of the Imam’s sermons between June A and September 2017 which resulted in his conviction; irrespective of whether or not either or both of the trustees were present, the inquiry found that the trustees failed to manage the charity’s resources appropriately and that their failure to do so facilitated their use for terrorist purposes."
Hussain, aged 40, of Knightsbridge Way, Tunstall, was sentenced to six-and-half years in jail at the Old Bailey after telling children as young as three that martyrdom was better than school.
His arrest came after anti-terror police planted an undercover officer in the mosque at 229 High Street over four months.
The officer recorded 17 sermons and six were found to have ‘crossed the line’ by encouraging terrorism and two encouraged support for IS or Daesh.
The court heard he would often he would deliver his speeches in front an ISIS flag and laud the values of terrorist groups.
In one he told the congregation: “Inshallah...we will see the black flag rise over Big Ben and Downing Street.”
The preacher supported the virtues of killing, martyrdom and violent jihad and endorsed the efforts of those who had undertaken such acts.
And he told worshippers the UK government funded far-right groups to attack Muslims.
He said: "The kuffar (unbeliever) will attack you and kill you.
"Stand up and be ready to sacrifice, be ready to stand in the face of the elements of Shaytan (Satan), be ready to spill blood and have your blood spilt."
It is not yet clear what the charity's dissolution means for the mosque, which had around 40 worshippers.</t>
  </si>
  <si>
    <t>Hayley Parker, James Rodger</t>
  </si>
  <si>
    <t>https://www.birminghammail.co.uk/news/midlands-news/midlands-mosque-charity-dissolved-facilitating-16225179</t>
  </si>
  <si>
    <t>2019-05-04 08:43:39+00:00</t>
  </si>
  <si>
    <t>eveningstandard--2019-03-23--Sixth mosque vandalised in Birmingham just two days after others had windows smashed</t>
  </si>
  <si>
    <t>Sixth mosque vandalised in Birmingham just two days after others had windows smashed</t>
  </si>
  <si>
    <t>Another Birmingham mosque has been targeted by vandals, days after five others in the city had their windows smashed.
Police are examining CCTV after criminal damage was caused to a window of the building in Cromer Road, Balsall Heath, around 6.30am on Saturday.
Detectives do not believe the incident is linked to five other attacks on mosques in the city.
An investigation involving counter-terrorism officers was launched after five mosques had their windows broken with a sledgehammer in the early hours of Thursday morning.
Officers received reports of vandalism at Al Habib Trust in Birchfield Road at 2.32am and then attended a second attack at the Ghousia Mosque in Slade Road, Erdington, at 3.14am.
Patrols then started in areas with mosques and police came across further damage to Witton Islamic Centre in Witton Road, Aston, and Masjid Madrassa Faizal Islam on Broadway in Perry Barr.
At 10.04am, officers responded to a smashed window at Jamia Mosque on Albert Road, Aston, after pictures were circulated on social media.
West Midlands Police said a 34-year-old man arrested on suspicion of racially aggravated criminal damage after handing himself into a city police station on Friday has been detained under the Mental Health Act.
No-one else is being sought in relation to the first five incidents and detectives do not believe the suspect was part of an organised group, although the investigation is ongoing.
A 38-year-old man from Yardley, who was arrested after being detained by members of the community on Friday afternoon, has been released without charge and will face no further action.
Outside the mosque on Albert Road on Thursday, Deputy Chief Constable Louisa Rolfe described the attacks as "an abhorrent, despicable act that is clearly designed to create fear in our communities who are actually cherished in Birmingham".
Assistant Chief Constable Matt Ward said: "We continue to work in partnership with mosques and local communities around the West Midlands.
"There will be a visual police presence at key locations to offer reassurance to our communities.
"It is incredibly important that we unite together against those who seek to create discord, uncertainty and fear."</t>
  </si>
  <si>
    <t>https://www.standard.co.uk/news/crime/sixth-mosque-vandalised-in-birmingham-just-two-days-after-others-had-windows-smashed-a4099341.html</t>
  </si>
  <si>
    <t>2019-03-23 18:13:00+00:00</t>
  </si>
  <si>
    <t>eveningstandard--2019-10-17--William and Kate follow in Diana&amp;apos;s footsteps as they meet faith leaders during Lahore mosque vi</t>
  </si>
  <si>
    <t>William and Kate follow in Diana&amp;apos;s footsteps as they meet faith leaders during Lahore mosque visit</t>
  </si>
  <si>
    <t>The Duke and Duchess of Cambridge followed in Diana's footsteps today as they talked with religious leaders about "interfaith harmony" during a visit to a mosque in Lahore.
Kate wore an emerald green headscarf with a matching shalwar kameez by Maheen Khan during the couple's visit to Badshahi Mosque, the second-largest mosque in Pakistan.
Her outfit was similar to that worn by Princess Diana when she visited the mosque in September 1991.
The duke wore a cream linen suit and black socks with his shoes off, while the duchess went bare-foot.
The couple travelled on RAF Voyager from Islamabad to the capital of Punjab for the fourth day of their Pakistan tour.
Their first stop was an SOS Children’s Village, which provides a home for more than 150 orphans. They joined a birthday party for three children, with Kate drawing applause when she addressed them in Urdu.
The duchess also made her first speech of the tour, saying: “We have been really moved by what we have seen, and by the happy home you have made. I’m aware that many of you have experienced extremely difficult times in your lives. But it is inspiring to see how you have used your strength and positivity to help transform the lives of so many young children here.”
William asked one little boy: “How old do you think I am?” The child replied: “21.”
The day aimed to showcase the best of Pakistani culture, from its architecture, its commitment to charity — and its love of cricket.
The couple’s second engagement was at the National Cricket Academy, where they took part in a game with children participating in the British Council’s Dosti programme. Dosti means friendship in Urdu.
Kate swapped her heels for trainers, and wore a white shalwar kameez by Gul Ahmed. William hit a six, while Kate was caught out twice.
The last stop was an emotional visit to the children’s ward of the hospital visited by the Prince’s mother Diana in February 1996, the year before her death.
New: Daily podcast from the Evening Standard
Listen and subscribe to The Leader on Apple Podcasts, Spotify, Acast or your chosen podcast provider. New episodes every weekday from 4pm.</t>
  </si>
  <si>
    <t>Robert Jobson, Royal Editor</t>
  </si>
  <si>
    <t>https://www.standard.co.uk/news/uk/william-and-kate-meet-faith-leaders-during-visit-to-mosque-in-lahore-a4264026.html</t>
  </si>
  <si>
    <t>Thu, 17 Oct 2019 10:31:00 GMT</t>
  </si>
  <si>
    <t>frontpagemagazine--2019-04-16--Fake News Media Equates Small Fire in Mosque Guard Room to Notre Dame Burning</t>
  </si>
  <si>
    <t>frontpagemagazine</t>
  </si>
  <si>
    <t>Fake News: Media Equates Small Fire in Mosque Guard Room to Notre Dame Burning</t>
  </si>
  <si>
    <t xml:space="preserve">Newsweek was concerned that the fire in Notre Dame was getting too much
attention leading to this embarrassing headline. (Though technically any
Newsweek headline is embarrassing.)
"Jerusalem's Al-Aqsa Mosque Fire Burns at the Same Time As Flames Engulf Notre
Dame Cathedral in Paris".
This is ridiculously fake news, even by Newsweek standards (though none of the
media's fact checkers will ever challenge it, nor will Facebook intervene to
stop its viral spread).
Here's what [actually](https://www.jpost.com/OMG/Fire-breaks-out-near-mosque-
on-Temple-Mount-586985) happened.
&gt; The Fire broke out in the guard's room outside the roof of the Marwani
Prayer Hall," according to the Wafa news agency. The fire was quickly put out
by the Waqf with no injuries or interior damage reported.
To put it bluntly, there's absolutely no parallel here.
But the media has an agenda. And it is often an Islamist one.
</t>
  </si>
  <si>
    <t>Daniel Greenfield</t>
  </si>
  <si>
    <t>https://www.frontpagemag.com/point/273497/fake-news-media-equates-small-fire-mosque-guard-daniel-greenfield</t>
  </si>
  <si>
    <t>2019-04-16 19:27:44+00:00</t>
  </si>
  <si>
    <t>frontpagemagazine--2019-08-09--Muslim Brotherhood Mosque Advises German Muslims to Beat Their Wives</t>
  </si>
  <si>
    <t>Muslim Brotherhood Mosque Advises German Muslims to Beat Their Wives</t>
  </si>
  <si>
    <t xml:space="preserve">I'm as shocked as you are that a [mosque is quoting the
Koran](https://www.fdd.org/analysis/2019/08/04/german-islamic-community-
recommends-men-hit-unruly-women/).
&gt; The Islamic community in Munich issued guidelines on its website that
encourage men to assault their wives or female partners if they are “unruly.”
&gt;
&gt; The Bavarian Broadcasting 24 outlet published the shocking report on
Saturday, writing, “In the case of a marriage in great difficulty or when the
partner is ‘unruly,’ the Islamic Center Munich [IZM] invokes the Koran.
Accordingly, the husband should comply with three steps: First, reprimand.
Second, separation in the marriage bed. And third, beating.”
&gt;
&gt; Visitors of IZM’s website have been informed about the permissible beating
of women for 15 years, according to the Bavarian Broadcasting 24 journalists
Sabina Wolf and Joseph Röhmel, who first reported the story....
&gt;
&gt; The Islamic Center Munich has ties to the Islamic Community of Germany
association. German authorities say the ideology of the Muslim Brotherhood
plays a role in the Islamic Community of Germany organization. Egypt
classifies the Muslim Brotherhood as a terrorist entity...
&gt;
&gt; The Islamic Center Munich told Bavarian Broadcasting 24 that it plans to
modify its website within two weeks.
Apparently it takes two weeks to upload a new page to your site.
German media and politicians are[ comically shocked and offended
](https://www.welt.de/politik/deutschland/article197984913/Islamisches-
Zentrum-Muenchen-Schlagen-von-Frauen-hat-symbolischen-Charakter.html)at the
Koran quote from a mosque linked to the Brotherhood.
&gt; Members of the Munich city council, who were confronted with the statements
on the website, expressed shock to BR.
&gt;
&gt; SPD City Councilor Cumali Naz, spokesman for migration, said: "If IZM claims
that violence is a legitimate means of resolving marital conflicts, it is
fundamentally contrary to the values ​​of our society."
The Koran is contrary to the values of your society. You can either change
your values, the Koran, or pretend there's no conflict.
</t>
  </si>
  <si>
    <t>https://www.frontpagemag.com/point/274572/muslim-brotherhood-mosque-advises-german-muslims-daniel-greenfield</t>
  </si>
  <si>
    <t>2019-08-09 04:42:00+00:00</t>
  </si>
  <si>
    <t>globalresearch--2019-04-17--A Cathedral and a Mosque Engulfed in Fire One Ravages the Past the Other Threatens the Future</t>
  </si>
  <si>
    <t>A Cathedral and a Mosque Engulfed in Fire; One Ravages the Past, the Other Threatens the Future</t>
  </si>
  <si>
    <t>The world reacted with shock to the fire that engulfed the Notre Dame Cathedral. A symbol of Paris,  this 13th Century architectural marvel is home to precious historical religious relics and artwork; made even more famous throughout the world  by Victor Hugo’s famous novel, The Hunchback of Notre-Dame.
World leaders were quick to react to the tragedy of this fire.  News headlines around the world brought this disastrous incident to every living room around the globe and nations commiserated with the French. The inaudible sigh of relief was palpable when the structure was saved and with it, the history that laid within the walls. The past was not lost.
But another fire may well stop the future. Concurrent with the fire that ravaged Notre Dame, another historical place of worship, the al Aqsa mosque in Jerusalem fell victim to a fire of an unknown origin. The Mosque which was completed in 705 CE, is the third holiest site in Islam. But its fate is not shared by Moslems alone – it touches us all.
The world can be forgiven for their ignorance of this tragedy – and the importance of al Aqsa. The media simply dismissed it, as it does with all things that must be kept from the general public. This is not the first fire that was left unmentioned by mainstream media (MSM). A previous fire set to the Mosque by a zealous Australian Christian in 1969 failed to capture headlines. Indeed, the threats to al Aqsa Mosque have accelerated over the years to a point of no return. Given that the fate of this Mosque holds the fate of us all, how can the media be forgiven for their deafening silence?
In 2006, the Israeli government began work on an exact replica of the Hurva synagogue on its original site. The rebuilding of the Hurva is designed to usher in the rebuilding of the Third Temple. Rabbis were tailored for the special kind of garments they would be wearing in a “rebuilt temple” – the ‘end of time’. But the Mosque still stands in the way of building the Third Temple – for now.[i]
It took four years to complete the work on Hurva. When presidential candidate, Barack Obama promised AIPAC an undivided Jerusalem in 2008, the building of the Hurva synagogue was well on the way – which signaled continued future attacks on the al-Aqsa Mosque to make way for construction of the Third Temple.
In 2009, Israeli news headlines reassured Israelis that “Netanyahu would build the Third Temple”. Soon after, in 2010, JTA reported that “Our Land of Israel” party had put posters on 200 city buses in Jerusalem showing an artist’s rendition of the Third Temple on the al-Aqsa Mosque site with the slogan, “May the Temple be built in our lifetime.”
Donald Trump deliverance on Obama’s promise has made these fanatics more hopeful. How could they not be with Senator Broxon telling a cheering crowd
And how do we ignore Benjamin Netanyahu taking ownership of Jerusalem stating that the Bible, the holy book for Jews and Christians, had justified it. Should we then be surprised that rabbis sent a letter of gratitude to Trump, praising him for “fulfilling prophecies”.
In March, as Israeli elections were approaching, it was reported that “The Israeli Third Temple” party had gained traction. And while the mainstream media can ignore the latest fire that broke out at the al Aqsa mosque on April 15, can we afford to ignore the blazing headlines of the same day: “END OF THE WORLD: Jerusalem third temple ‘fulfills Biblical prophecy’ of the end times” and other Israeli news ushering in the building of the Third Temple and the ‘end of times’?
Some may take comfort in the fact that this is all sheer madness, but one cannot ignore the insanity of which we were warned of by Warner D. Farr, LTC, U.S. Army who in 1999 reported his findings in the “Counterproliferation papers, Future Warfare Series No. 2, USAF Counterproliferation Center”.  This fascinating report, among other things, sounded the alarm over the probability of Gush Emunim, a right- wing religious organization, or others, hijacking a nuclear device to “liberate” the Temple Mount for the building of the third temple.  This is powerful insanity with insane powers enabling it.
Is the world ready to embrace this madness and accept this fate at this juncture? Are you?
Note to readers: please click the share buttons below. Forward this article to your email lists. Crosspost on your blog site, internet forums. etc.
Soraya Sepahpour-Ulrich is an independent researcher and writer with a focus on U.S. foreign policy and the role of lobby groups in influencing US foreign policy.
[i] Tom Mountain.  Preparing for the Third TempleJewish Advocate.  Boston:Aug 22, 2008.  Vol. 199,  Iss. 34,  p. 9 (1 pp.)</t>
  </si>
  <si>
    <t>Soraya Sepahpour-Ulrich</t>
  </si>
  <si>
    <t>https://www.globalresearch.ca/cathedral-mosque-fire-one-ravages-past-threatens-future/5674654</t>
  </si>
  <si>
    <t>2019-04-17 06:55:33+00:00</t>
  </si>
  <si>
    <t>globalresearch--2019-06-26--In Israel the Push to Destroy Jerusalems Iconic Al-Aqsa Mosque Goes Mainstream</t>
  </si>
  <si>
    <t>In Israel the Push to Destroy Jerusalem’s Iconic Al-Aqsa Mosque Goes Mainstream</t>
  </si>
  <si>
    <t>This ancient site that dates back to the year 705 C.E. is being targeted for destruction by extremist groups that seek to erase Jerusalem’s Muslim heritage in pursuit of colonial ambitions and the fulfillment of end-times prophecy.
The iconic golden dome of the Dome of the Rock and Al-Aqsa mosque, located on the Temple Mount or Haram el-Sharif, is the third holiest site in Islam and is recognized throughout the world as a symbol of the city of Jerusalem. Yet, this ancient site that dates back to the year 705 C.E. is being targeted for destruction by increasingly influential extremist groups that seek to erase Jerusalem’s Muslim heritage in pursuit of colonial ambitions and the fulfillment of end-times prophecy.
Some observers may have noticed the growing effort by some Israeli government and religious officials to remove the Dome of the Rock and Al-Aqsa mosque from the Jerusalem skyline, not only erasing the holy site in official posters, banners and educational material but also physically removing the building itself. For instance, current Knesset member of the ruling Likud Party, American-born Yehuda Glick, was also the director of the government-funded Temple Institute, which has created relics and detailed architectural plans for a temple that they hope will soon replace Al-Aqsa. Glick is also close friends with Yehuda Etzion, who was part of a failed plot in 1984 to blow up Al-Aqsa mosque and served prison time as a result.
“In the end we’ll build the temple and it will be a house of prayer for all nations,” Glick told Israeli newspaper Maariv in 2012. A year later, Israel’s Agriculture Minister Uri Ariel stated that “[w]e’ve built many little, little temples…but we need to build a real Temple on the Temple Mount.” Ariel stated that the new Jewish Temple must be built on the site where Al-Aqsa currently sits “as it is at the forefront of Jewish salvation.” Since then, prominent Israeli politicians have become more and more overt in their support for the end of Jordanian-Palestinian sovereignty over the mosque compound, leading many prominent Palestinians to warn in recent years of plans to destroy the mosque.
In recent years, a centuries-old effort by what was once a small group of extremists has gone increasingly mainstream in Israel, with prominent politicians, religious figures and political parties advocating for the destruction of the Dome of the Rock and Al-Aqsa mosque in order to fulfill a specific interpretation of an end-times prophecy that was once considered fringe among practitioners of Judaism.
As Miko Peled, Israeli author and human-rights activist, told MintPress, the movement to destroy Al-Aqsa and replace it with a reimagined Temple “became notable after the 1967 war,” and has since grown into “a massive colonial project that uses religious, biblical mythology and symbols to justify its actions” — a project now garnering support from both religious and secular Israelis.
While the push to destroy Al-Aqsa and replace it with a physical Third Temple has gained traction in Israel in recent years, this effort has advanced at a remarkably fast pace in just the past few weeks, owing to a confluence of factors. These factors, as this report will show, include the upcoming revelation of the so-called “Deal of the Century,” the push for a war with Iran and Lebanon’s Hezbollah, and the Trump administration’s dramatic lenience in regards to the activity of Jewish extremist groups and extremist settlements in Israel.
These factors correlate with a quickening of efforts to destroy Al-Aqsa and the very real danger the centuries-old holy site faces. While the U.S. press has occasionally mentioned the role of religious extremism in dictating the foreign policy of prominent U.S. politicians like Secretary of State Mike Pompeo, it has rarely shone a light on the role of Jewish extremism in directing Israel’s foreign policy — foreign policy that, in turn, is well-known to influence American policies.
When taken together, the threats to Al-Aqsa are clearly revealed to be much greater than the loss of a physical building, though that itself would be a grave loss for the world’s Muslim community, which includes over 1.8 billion people. In addition, the site’s destruction would very likely result in a regional and perhaps even global war with clear religious dimensions.
To prevent such an outcome, it is essential to highlight the role that extremist, apocalyptic interpretations of both the Jewish and Christian faiths are playing in trends that, if left unchecked, could have truly terrifying consequences. Both of these extremist groups are heavily influenced by colonial ambitions that often supersede their religious underpinning.
In Part I of this two-part series, MintPress examines the growth of extremist movements in Israel that openly promote the destruction of Al-Aqsa, from a relatively isolated fringe movement within Zionism to mainstream prominence in Israel today; as well as how threats to the historic mosque have grown precipitously in just the past month. MintPress interviewed Israeli author and activist Miko Peled; Rabbi Yisroel Dovid Weiss of Neturei Karta in New York; Imam and scholar of Shia Islam, Sayed Hassan Al-Qazwini, of the Islamic Institute of America; and Palestinian journalist and academic Ramzy Baroud for their perspectives on these extremist groups, their growing popularity, and the increasing threats to the current status quo at Haram El-Sharif/Temple Mount.
The second part of this series will detail the influence of this extremist movement in Israeli politics as well as American politics, particularly among Christian Zionist politicians in the United States. The ways in which this movement’s goal have also influenced Israeli and U.S. policy — particularly in relation to the so-called “Deal of the Century,” President Donald Trump’s recognition of Jerusalem as Israel’s capital, and the push for war against Iran and Lebanon’s Hezbollah — will also be examined.
Two centuries in the cross-hairs
Though efforts to wrest the contested holy site from Jordanian and Palestinian control have picked up dramatically in recent weeks, the Al-Aqsa mosque compound had long been targeted prior to Israel’s founding and even prior to the formation of the modern Zionist movement.
For instance, Rabbi Zvi Hirsh Kalisher — who promoted the European Jewish colonization of Palestine from a religious perspective well before Zionism became a movement — expounded on an early form of what would later be labeled “religious Zionism” and was particularly interested in the acquisition of Haram el-Sharif (i.e., the Temple Mount) as a means of fulfilling prophecy.
As noted in the essay “Proto-Zionism and its Proto-Herzl: The Philosophy and Efforts of Rabbi Zvi Hirsch Kalisher” by Sam Lehman-Wilzig, Professor of Israeli Politics and Judaic Studies at Bar-Ilan University in Israel, Kalisher sought to court wealthy European Jews to finance the purchase of Israel for the purpose of resettlement, particularly the Temple Mount. In an 1836 letter to Baron Amschel Rothschild, Kalisher suggested that the eldest brother of the wealthy banker family use his abundant funds to bring Jewish sovereignty to Palestine, specifically Jerusalem and the Temple Mount:
Kalisher’s request was met with a noncommittal response from Baron Rothschild, leading Kalisher to pursue other wealthy European Jewish families, like the Montefiores, with the same goal in mind. And, though Kalisher was initially unsuccessful in winning the support of the Rothschild family, other notable members of the wealthy European banking dynasty eventually did become enthusiastic supporters of Zionism in the decades that followed.
Kalisher was also influential in another way, as he was arguably the first modern Rabbi to reject the idea of patiently waiting for God to fulfill prophecy and proposed instead that man should take concrete steps that would lead to the fulfillment of such prophecies, a belief that Kalisher described as “self help.” For Kalisher, settling European Jews in Palestine was but the first step, to be followed by other steps that would form an active as opposed to a passive approach towards Jewish Messianism. These subsequent steps included the construction of a Third Temple, to replace the Second Temple destroyed by the Romans around the year 70 C.E., and the reinitiation of ritual animal sacrifices in that Temple, which Kalisher believed could only be placed on the Temple Mount, where Al-Aqsa then sat and still sits.
Kalisher wasn’t alone in his views, as his contemporary, Rabbi Judah Alkalai, wrote the following in his book Shalom Yerushalayim:
Though Kalisher wasn’t the lone voice promoting these ideas, his beliefs — aside from promoting the physical settlement of European Jews in Palestine — remained relatively fringe for decades, if not more than a century, as secular Jews were hugely influential in the Zionist movement after its official formation. However, prominent religious Zionists did influence the Zionist movement in key ways prior to Israel’s founding. One such figure was Rabbi Abraham Isaac Kook, who sought to reconcile Zionism and Orthodox Judaism as the Ashkenazi Chief Rabbi of Palestine, a position he assumed in 1924.
Yet, Rabbi Yisroel Dovid Weiss of Neturei Karta, an ultra-Orthodox Jewish group based in New York that opposes Zionism, told MintPress that many religious Zionists have since latched onto Kalisher’s ideas, which were widely rejected during his lifetime, in order to justify neocolonial actions sought by secular Zionists. “This rabbi, at the time, other rabbis ‘roared’ against him and his beliefs weren’t accepted,” Rabbi Weiss stated, “But now, the ones who are talking about building this Third Temple….these are Zionists and they have found some rabbi whose ideas benefit them that they have been using to justify Zionist acts” that are not aligned with Judaism “and make them kosher.”
Weiss further expanded on this point, noting that the participants of the modern religious Zionism movement that seek to build a new Jewish temple where Al-Aqsa currently stands are, at their core, Zionists who have used religious imagery and specific interpretations of religious texts as cover for neo-colonial acts, such as the complete re-making of the Temple Mount.
“It’s like a wolf in a sheepskin…These people who want to incorporate the teachings of this rabbi [Rabbi Kalisher] are proudly saying that they are Jewish, but are doing things Jews are forbidden from doing,” such as ascending to and standing upon the Temple Mount, which Rabbi Weiss stated was “a breach of Jewish law,” long forbidden by that law according to a consensus among Jewish scholars and rabbis around the world that continued well beyond the formation of the Zionist movement in the 19th century.
Rabbi Weiss noted that, for this reason, the Muslim community that has historically governed the area where Al-Aqsa mosque stands never had any problems with the Jewish community in relation to the Temple Mount, as it has been known for centuries that Jews cannot ascend to the area where the mosque currently sits and instead prayed only at the Western Wall. He also stated that the prophetic idea of a Third Temple was, prior to Zionism, understood as indicating not a change in physical structures on the Temple Mount, but a metaphysical, spiritual change that would unite all of mankind to worship and serve God in unison.
Rabbi Weiss asserted that the conflict regarding Al-Aqsa mosque started only with the advent of Zionism and the associated neo-colonial ambition to fundamentally alter the status quo and structures present at the site as a means of erasing key parts (i.e., Palestinian parts) of its heritage. “This [the use of religion to justify ascending to and taking control of the Temple Mount] is a trap for conning other people into supporting them,” concluded the Rabbi.
Nonetheless, Kalisher’s impact can be seen in today’s Israel more than ever, thanks to the rise and mainstream acceptance within Israel of once-fringe elements of religious Zionism, which were deeply influenced by the ideas of rabbis like Kalisher and have served in recent decades as an incubator for some of Israel’s most radical political elements.
Meanwhile, as the debate within Judaism over the Temple Mount has changed dramatically since the 19th century, its significance in Islam has remained steadfast. According to Imam Sayed Hassan Al-Qazwini, “Al-Aqsa is the third holiest mosque in Islam…it is considered to be the place where the Prophet Muhammad ascended to heaven and has been mentioned in the Qoran, which glorifies that mosque and identifies it as a blessed mosque. All Muslims, whether they are Sunni or Shia, revere that mosque” — a fact that has remained unchanged for over a millennium and continues to today.
The modern rise of the religious Zionist movements that promote the destruction of Al-Aqsa mosque and its replacement with a Third Jewish Temple is most often traced back to the Six Day War of 1967. According to Miko Peled, who recently wrote a piece for MintPress Newsregarding the threats facing Al-Aqsa, “religious Zionism” as a political force became more noticeable following the 1967 war. Peled told MintPress:
Peled further noted that this model, employed by the religious extremist groups that founded illegal West Bank settlements like Kiryat Arba, “has been used successfully since then and it is now used by the groups that are promoting the new Temple in place of Al-Aqsa mosque in Jerusalem.” He continued, pointing out that “whereas 20-30 years ago they were considered a fringe group, this year they expect more than 50,000 people to enter the compound to support the group and their goals. Religious Israeli youth who opt out of military service and choose national service instead may work with the [Third] Temple building organizations.”
Extremist settlers escorted by Israeli after they stormed the Al-Aqsa Mosque compound on July 22, 2018. Mostafa Alkharouf | Anadolu
Dr. Ramzy Baroud — journalist, academic and founder of The Palestine Chronicle — agreed with Peled’s sense that the Third Temple movement or Temple Activist movement has grown dramatically in recent years and has become increasingly mainstream in Israel. Baroud told MintPress:
However, Rabbi Weiss disagreed with Peled and Baroud that this faction presents a real threat to the mosque, given that the mosque’s destruction is widely rejected by Diaspora Jewry (i.e., Jews living outside of Israel) and that destroying it would not only cause conflicts with the global Muslim community but also numerous Jewish communities outside of Israel.
Weiss argued that many of these religious Zionists in Israel that are pushing for a new Temple “do not follow Jewish law to the letter and don’t come from the very religious communities, including the settlers…They don’t go to expressly religious schools, they go to Zionist schools. Their whole view is built on Zionism and [secondarily] incorporates the religion,” as opposed to the reverse. As a result, the destruction of the Al-Aqsa mosque, in Weiss’ view, could greatly alienate the state of Israel from these more religious and ultra-orthodox communities.
In addition, Rabbi Weiss felt that many Jewish and secular Israelis would also reject such a move because it would create even more conflicts, which many Israelis do not want. He described the Temple Activists as “a vocal minority” that represented a “fringe” among adherents to Judaism and a group within Zionism that has tried to use the Temple Mount “in order to be able to excuse their occupation and to try to portray this [the occupation of Palestine] as a religious conflict,” with the conflict surrounding the Temple Mount being an extension of that.
Weiss believed that the push to take over the Temple Mount was a “scare tactic” aimed at securing the indefinite nature of the occupation, and noted that many Israelis did not want a spike in or renewal of conflict that would inevitably result if the mosque were to be destroyed. He also added that he did not think there was a “real threat” of the mosque being targeted because international rabbinical authorities have stood fast in their opposition to the project promoted by the Temple Activists.
“Tomorrow might be too late”
It is hardly a coincidence that the growth of Temple Activism and associated movements like “neo-Zionism” have paralleled the growth in threats to the Al-Aqsa mosque itself. Many of these threats can be understood through the doctrine developed by Rabbi Kalisher and others in the mid-19th century — the idea that “active” steps must be taken to bring about the reconstruction of a Jewish Temple at Haram El-Sharif in order to bring about the Messianic Age.
Indeed, during the 1967 war, General Shlomo Goren, the chief rabbi of the IDF, had told Chief of Central Command Uzi Narkiss that, shortly after Israel’s conquest of Jerusalem’s Old City, the moment had come to blow up the Al-Aqsa mosque and the Dome of the Rock. “Do this and you will go down in history,” Goren told Narkiss. According to Tom Segev’s book 1967, Goren felt that the site’s destruction could only be done under the cover of war: “Tomorrow might be too late.”
Goren was among the first Israelis to arrive at the then-recently conquered Old City in Jerusalem and was joined at the newly “liberated” Al-Aqsa compound by a young Yisrael Ariel, who now is a major leader in the Temple Activist movement and head of the Temple Institute, which is dedicated to constructing a Third Temple where Al-Asqa mosque currently stands.
Narkiss rejected Goren’s request, but did approve the razing of Jerusalem’s Moroccan quarter. According to Mondoweiss, the destruction of the nearly seven centuries old Jerusalem neighborhood was done for the “holy purpose” of making the Western Wall more accessible to Jewish Israelis. Some 135 homes were flattened, along with several mosques, and over 700 Palestinians were ethnically cleansed as part of that operation.
Following the occupation of East Jerusalem, Al-Aqsa has come under increasing threat, just as extremist movements who seek to destroy the site have grown. In 1969, a Christian extremist from Australia, Daniel Rohan, set fire to the mosque. Rohan had been studying in Israel and, prior to committing arson, had told American theology student Arthur Jones, who was studying with Rohan, that he had become convinced that a new temple had to be built where Al-Aqsa stood.
Then, in 1984, a group of messianic extremists known as the Jewish Underground was arrested for plotting to use explosives to destroy Al-Aqsa and the Dome of the Rock. Ehud Yatom, who was a security official and commander of the operation that foiled the plot, told Israel’s Channel 2 in 2004 that the planned destruction of the site would have been “horrible, terrible,” adding that it could provoke “the entire Muslim world [into a war] against the state of Israel and against the Western world, a war of religions.”
One of those arrested in 1984 in connection with the bomb plot, former Jewish Underground member Yehuda Etzion, subsequently wrote from prison that his group’s mistake was not in targeting the historic mosque, which he called an “abomination,” but in acting before Israeli society would accept such an act. “The generation was not ready,” Etzion wrote, adding that those sympathetic to the Jewish Underground movement “must build a new force that grows very slowly, moving its educational and social activity into a new leadership.”
“Of course I cannot predict whether the Dome of the Rock will be removed from the Mount while the new body is developing or after it actually leads the people,” Etzion stated, “but the clear fact is that the Mount will be purified [from Islamic shrines] with certainty…”
Upon his release from prison, Etzion founded the Chai Vekayam (Alive and Existing) movement, a group that Al Jazeera’s Mersiha Gadzo described as aimed at “shaping public opinion as a prerequisite for building a Third Temple in the religious complex in Jerusalem’s Old City where Al Aqsa Mosque and the Dome of the Rock are located.” Gadzo also notes that “according to messianic belief, building the Third Temple at the Al Aqsa compound — where the First and Second Temples stood some 2,000 years ago — would usher the coming of the Messiah.”
Six years later, another group called the Temple Mount Faithful, which is dedicated to building the Third Temple, provoked what became known as the Al-Aqsa massacre in 1990 after its members attempted to place a cornerstone for the Third Temple on the Temple Mount / Haram El-Sharif, leading to riots that saw Israeli police shoot and kill over 20 Palestinians and wound an estimated 150 more.
This was followed by the riots in 1996 after Israel opened up a series of tunnels that had been dug under Al-Aqsa mosque that many Palestinians worried would be used to damage or destroy the mosque. Those concerns may have been well-founded, given the involvement of then- and current Israeli Prime Minister Benjamin Netanyahu and Third Temple activist groups in creating the tunnels and in subsequent excavations near the holy site, which were and continue to be officially described as “archaeological” in nature. During the 1996 incident, 80 Palestinians and 14 Israeli police officers were killed.
Some Israeli archaeologists have argued that these tunnels have not been built for archaeological or scientific purposes and are highly unlikely to result in any new discoveries. One such Israeli archaeologist, Yoram Tseverir, told Middle East Monitor in 2014 that “the claims that these excavations aim at finding scientific information are marginal” and called the still-ongoing government-sponsored excavations under Al-Aqsa “wrong.” When those “archaeological” excavations at Al-Aqsa resulted in damage to the Western Wall near Al-Aqsa last year, a chorus of prominent Palestinians, including the spokesman for the Fatah Party, claimed that Israel’s government had devised a plan to destroy the mosque.
Since 2000, Al-Aqsa mosque has been the site of incidents that have resulted in new state crackdowns by Israel against Palestinians both within and well outside of Jerusalem. Indeed, the Second Intifada was largely provoked by the visit of the then-Likud candidate for prime minister, Ariel Sharon, who entered Al-Aqsa mosque under heavy guard. Then-spokesman for Likud, Ofir Akounis, was later quoted by CNN as saying that the reason for Sharon’s visit was “to show that under a Likud government it [the Temple Mount] will remain under Israeli sovereignty.”
That single visit by Sharon led to five years of heightened tensions, more than three thousand dead Palestinians and an estimated thousand dead Israelis, as well as a massive and still continuing crackdown on Palestinians living under Israeli occupation and in the blockaded Gaza Strip.
Dr. Ramzy Baroud told MintPress that Sharon’s provocation in particular, and subsequent provocations, are often planned and used by Israeli politicians in order to justify crackdowns and restrictions on Palestinians. He argued:
While there have long been efforts to destroy the historic Al-Aqsa mosque and the Dome of the Rock, recent weeks have seen a disturbing and dramatic uptick in incidents that suggest that the influential groups in Israel that have long pushed for the mosque’ s destruction may soon get their way. This reflects what Ramzy Baroud described to MintPress as how support for the construction of the Third Temple where Al-Aqsa currently sits is now “greater than at any time in the past” within Israeli society.
Earlier this month on June 2, a religious adviser to the Palestinian Authority (PA), Mahmoud Al-Habbash, took to social media to warn of an “Israeli plot against the Al-Aqsa Mosque,” adding that “If the Muslims don’t act now [to save the site]… the entire world will pay dearly.”
Al-Habbash’s statement was likely influenced by a disturbing event that occurred that same day at the revered compound when Israeli police provided cover for extremist Israeli settlers who illegally entered the compound during the final days of the Islamic holy month of Ramadan. Israeli police used pepper spray and rubber bullets to disperse Palestinian worshippers who had gathered at the mosque during one of Islam’s most important holidays while allowing over a thousand Israeli Jews to enter the compound. Forty-five Palestinians were wounded and several were arrested.
Though such provocative visits by Jewish Israelis to Al-Aqsa have occurred with increasing frequency in recent years, this event was different because it up-ended a long-standing agreement between Jordan’s government, which manages the site, and Israel that no such visits take place during important Islamic holidays. As a consequence, Jordan accused Israel’s government of “flagrant violations” of that agreement by allowing visits from religious nationalists, which Jordan described as “provocative intrusions by extremists.”
Less than a week after the incident, Israel’s Culture and Sports Minister, Miri Regev, a member of the Netanyahu-led Likud Party, called for more settler extremists to storm the compound, stating: “We should do everything to keep ascending to the Temple Mount … And hopefully, soon we will pray in the Temple Mount, our sacred place.” In addition, Regev also thanked Israel’s Interior Security Minister, Gilad Erdan, and Jerusalem’s police chief for guarding the settler extremists who had entered the compound.
In 2013, then-member of the Likud Party Moshe Feiglin told the Knesset that allowing Jewish Israelis to enter the compound is “not about prayer.” “Arabs don’t mind that Jews pray to God. Why should they care? We all believe in God,” Feiglin — who now heads the Zehut, or Identity, Party — stated, adding, “The struggle is about sovereignty. That’s the true story here. The story is about one thing only: sovereignty.”
In other words, Likud and its ideological allies view granting Jewish Israelis entrance to “pray” at the site of the mosque as a strategy aimed at reducing Palestinian-Jordanian control over the site. Feiglin’s past comments give credibility to Rabbi Weiss’ claim, referenced earlier on in this report, that the religious underpinnings and religious appeals of the Temple Activists are secondary to the settler-colonial (i.e., Zionist) aspect of the movement, which seeks to remove Palestinian and Muslim heritage from the Temple Mount as part of the ongoing Zionist project.
Feiglin, earlier this year in April, called for the immediate construction of the Third Temple, telling a Tel Aviv conference, “I don’t want to build a [Third] Temple in one or two years, I want to build it now.” The Times of Israel, reporting on Feiglin’s comments, noted that the Israeli politician is “enjoying growing popularity.”
Earlier this month, and not long after Miri Regev’s controversial comments, an event attended by Israeli Prime Minister Benjamin Netanyahu and the Israeli mayor of Jerusalem, Moshe Leon, used a banner that depicted the Jerusalem skyline with the Dome of the Rock noticeably absent. Though some may write off such creative photo editing as a fluke, it is but the latest in a series of similar incidents where official events or materials have edited out the iconic building and, in some cases, have replaced it with a reconstructed Jewish temple.
US Ambassador to Israel David Friedman poses with a picture of the ‘Third Temple,’ May 22, 2018. Israel Cohen | Kikar Hashabat
The day before that event, Israeli police had arrested three members of the Al-Aqsa Mosque compound’s Reconstruction Committee, which is overseen by the government of Jordan. Those arrested included the committee’s head and its deputy head, and the three men were arrested while performing minor restoration work in an Al-Aqsa courtyard. The Jordan-run authority condemned the arrests, for which no official reason was given, and called the move by Israeli police “an intervention in their [the men’s] reconstruction work.” According to Palestinian news agency Safa, Israeli police have also prevented the entry of tools necessary for restoration work to the site and have restricted members of the authority from performing critical maintenance work.
In addition, another important figure at Al-Aqsa, Hanadi Al-Halawani, who teaches at the mosque school and has long watched over the site to prevent its occupation by Israeli forces, was arrested late last month.
Arrests of other key Al-Aqsa personnel have continued in recent days, such as the arrest of seven Palestinian residents of Jerusalem, including guards of the mosque, and their subsequent ban from entering the site. The Palestinians were arrested at their homes last Sunday night in early morning raids and the official reason for their arrest remains unclear. So many arrests in such a short period have raised concerns that, should the spate of arrests of important Al-Aqsa personnel continue, future incidents at the site, such as the mysterious firethat broke out last April at Al-Aqsa while France’s Notre Dame was also ablaze, may not be handled as effectively owing to staff shortages.
Soon after those arrests, 60 members of a settler extremist group entered the al-Aqsa compound under heavy guard from Israeli police. Safa news agency reported that these settlers have recently been accompanied by Israeli intelligence officials in their incursions at the site.
All of these recent provocations and arrests in connection with the mosque come soon after the King of Jordan, Abdullah II, publicly stated in late March that he had recently come under great pressure to relinquish Jordan’s custodianship of the mosque and the contested holy site upon which it is built. Abdullah II vowed to continue custodianship over Christian and Muslim sites in Jerusalem, including Al-Aqsa, and declined to say who was pressuring him over the site. However, his comments about this pressure to cede control over the mosque came just days after he had visited the U.S. and met with American Vice President Mike Pence, a Christian Zionist who believes that a Jewish Temple must replace Al-Aqsa to fulfill an end times prophecy.
In May, an Israeli government-linked research institute, the Jerusalem Center for Public Affairs, wrote that Abdullah II had nearly been toppled in mid-April, just weeks after publicly discussing external pressure to relinquish control over Al-Aqsa. The report stated that Abdullah II had been a target of a “plot undermining his rule,” which led him to replace several senior members of his government. That report further claimed that the plot had been aimed at removing obstacles to the Trump administration’s “Deal of the Century,” which is supported by Israel’s government.
Last year, some Israeli politicians sought to push for a transfer of the site’s custodianship to Saudi Arabia, sparking concern that this could be connected to plans by some Third Temple activists to remove Al-Aqsa from Jerusalem and transfer it piece-by-piece to the Saudi city of Mecca. On Thursday, the Jerusalem Center for Public Affairs published an article asserting that “tectonic shifts” were taking place in relation to who controls Al-Aqsa, with a Saudi-funded political group making dramatic inroads that could soon alter which country controls the historic mosque compound.
Sayyed Hassan Al-Qazwini told MintPress that, in his view, the current custodianship involving Jordan’s government is not ideal, as control over the Al-Aqsa mosque “should in the hands of its people, [and] Al-Aqsa mosque belongs Palestine;” if not, at the very least, a committee of Muslim majority nations should be formed to govern the holy site because of its importance. As for Saudi Arabia potentially receiving control over the site, Al-Qazwini told MintPress that “the Saudis are not qualified as they are not even capable of running the holy sites in Saudi Arabia itself. Every year, there has been a tragedy and many pilgrims have died during hajj time [annual Islamic pilgrimage].”
The threat to Al-Aqsa mosque and the Dome of the Rock compound, the third holiest site in Islam and of key importance to three major world religions, is the result of the dramatic growth of what was once a fringe movement of extremists. After the Six Day War, these fringe elements have fought to become more mainstream within Israel and have sought to gain international support for their religious-colonialist vision, particularly in the United States. As this article has shown, the threats to Al-Aqsa have grown significantly in the past decades, spiking in just the past fe</t>
  </si>
  <si>
    <t>Whitney Webb</t>
  </si>
  <si>
    <t>https://www.globalresearch.ca/israel-push-destroy-jerusalems-iconic-al-aqsa-mosque-goes-mainstream/5681794</t>
  </si>
  <si>
    <t>2019-06-26 13:12:38+00:00</t>
  </si>
  <si>
    <t>mintpressnews--2019-04-17--A Cathedral and a Mosque Engulfed in Fire One Ravages the Past the Other Threatens the Future</t>
  </si>
  <si>
    <t>The world reacted with shock to the fire that engulfed the Notre Dame Cathedral. A symbol of Paris,  this 13th Century architectural marvel is home to precious historical religious relics and artwork;  made even more famous throughout the world by Victor Hugo’s famous novel, The Hunchback of Notre-Dame.
World leaders were quick to react to the tragedy of this fire.  News headlines around the world brought this disastrous incident to every living room around the globe and nations commiserated with the French.  The inaudible sigh of relief was palpable when the structure was saved and with it, the history that laid within the walls. The past was not lost.
But another fire may well stop the future. Concurrent with the fire that ravaged Notre Dame, another historical place of worship, the al Aqsa Mosque in Jerusalem fell victim to a fire of an unknown origin.  The mosque which was completed in 705 CE, is the third holiest site in Islam.  But its fate is not shared by Muslims alone – it touches us all.
The world can be forgiven for their ignorance of this tragedy – and the importance of al Aqsa.  The media simply dismissed it, as it does with all things that must be kept from the general public. This is not the first fire that was left unmentioned by mainstream media (MSM).
A previous fire set to the mosque by a zealous Australian Christian in 1969 failed to capture headlines. Indeed, the threats to al Aqsa Mosque have accelerated over the years to a point of no return.  Given that the fate of this mosque holds the fate of us all, how can the media be forgiven for their deafening silence?
In 2006, the Israeli government began work on an exact replica of the Hurva synagogue on its original site.  The rebuilding of the Hurva is designed to usher in the rebuilding of the Third Temple. Rabbis were tailored for the special kind of garments they would be wearing in a “rebuilt temple” – the ‘end of time’.  But the mosque still stands in the way of building the Third Temple – for now.
It took four years to complete the work on Hurva.  When presidential candidate, Barack Obama promised AIPAC an undivided Jerusalem in 2008, the building of the Hurva synagogue was well on the way — which signaled continued future attacks on the al Aqsa Mosque to make way for construction of the Third Temple.
In 2009, Israeli news headlines reassured Israelis that “Netanyahu would build the Third Temple.”  Soon after, in 2010, JTA reported that “Our Land of Israel” party had put posters on 200 city buses in Jerusalem showing an artist’s rendition of the Third Temple on the al Aqsa Mosque site with the slogan, “May the Temple be built in our lifetime.”
Donald Trump deliverance on Obama’s promise has made these fanatics more hopeful.  How could they not be with Senator Broxon telling a cheering crowd “Now, I don’t know about you, but when I heard about Jerusalem — where the King of Kings where our soon coming King is coming back to Jerusalem, it is because President Trump declared Jerusalem to be capital of Israel”.
And how do we ignore Benjamin Netanyahu taking ownership of Jerusalem stating that the Bible, the holy book for Jews and Christians, had justified it. Should we then be surprised that rabbis sent a letter of gratitude to Trump, praising him for “fulfilling prophecies”?
In March, as Israeli elections were approaching, it was reported that “The Israeli Third Temple” party had gained traction.  And while the mainstream media can ignore the latest fire that broke out at the al Aqsa Mosque on April 15, can we afford to ignore the blazing headlines of the same day:  “END OF THE WORLD: Jerusalem third temple ‘fulfills Biblical prophecy’ of the end times” and other Israeli news ushering in the building of the Third Temple and the ‘end of times’?
Some may take comfort in the fact that this is all sheer madness, but one cannot ignore the insanity of which we were warned of by Warner D. Farr, LTC, U.S. Army who in 1999 reported his findings in the “Counterproliferation papers, Future Warfare Series No. 2, USAF Counterproliferation Center”.  This fascinating report, among other things, sounded the alarm over the probability of Gush Emunim, a right-wing religious organization, or others, hijacking a nuclear device to “liberate” the Temple Mount for the building of the third temple.   This is powerful insanity with insane powers enabling it.
Is the world ready to embrace this madness and accept this fate at this juncture?  Are you?
Top photo | Flames and smoke rise from Notre Dame cathedral as it burns in Paris, April 15, 2019. Massive plumes of yellow brown smoke filled the air above Notre Dame Cathedral and ash is fell on tourists and others around the island that marks the center of Paris. Thibault Camus | AP
Soraya Sepahpour-Ulrich is an independent researcher and writer with a focus on US foreign policy and the role of lobby groups in influencing US foreign policy. She is a peace activist, essayist and public speaker. Soraya has a bachelor’s degree in International Relations from the University of Southern California (USC), and has a master’s degree in Public Diplomacy – a joint program offered by USC Annenberg for Communication and USC School of International Relations. Her writings are published by various national and international websites.</t>
  </si>
  <si>
    <t>https://www.mintpressnews.com/notre-dame-al-aqsa-engulfed-fire-one-ravages-past-threatens-future/257505/</t>
  </si>
  <si>
    <t>2019-04-17 16:15:29+00:00</t>
  </si>
  <si>
    <t>mintpressnews--2019-06-24--In Israel the Push to Destroy Jerusalems Iconic Al-Aqsa Mosque Goes Mainstream</t>
  </si>
  <si>
    <t>The iconic golden dome of the Dome of the Rock and Al-Aqsa mosque, located on the Temple Mount or Haram el-Sharif, is the third holiest site in Islam and is recognized throughout the world as a symbol of the city of Jerusalem. Yet, this ancient site that dates back to the year 705 C.E. is being targeted for destruction by increasingly influential extremist groups that seek to erase Jerusalem’s Muslim heritage in pursuit of colonial ambitions and the fulfillment of end-times prophecy.
Some observers may have noticed the growing effort by some Israeli government and religious officials to remove the Dome of the Rock and Al-Aqsa mosque from the Jerusalem skyline, not only erasing the holy site in official posters, banners and educational material but also physically removing the building itself. For instance, current Knesset member of the ruling Likud Party, American-born Yehuda Glick, was also the director of the government-funded Temple Institute, which has created relics and detailed architectural plans for a temple that they hope will soon replace Al-Aqsa. Glick is also close friends with Yehuda Etzion, who was part of a failed plot in 1984 to blow up Al-Aqsa mosque and served prison time as a result.
“In the end we’ll build the temple and it will be a house of prayer for all nations,” Glick told Israeli newspaper Maariv in 2012. A year later, Israel’s Agriculture Minister Uri Ariel stated that “[w]e’ve built many little, little temples…but we need to build a real Temple on the Temple Mount.” Ariel stated that the new Jewish Temple must be built on the site where Al-Aqsa currently sits “as it is at the forefront of Jewish salvation.” Since then, prominent Israeli politicians have become more and more overt in their support for the end of Jordanian-Palestinian sovereignty over the mosque compound, leading many prominent Palestinians to warn in recent years of plans to destroy the mosque.
 In recent years, a centuries-old effort by what was once a small group of extremists has gone increasingly mainstream in Israel, with prominent politicians, religious figures and political parties advocating for the destruction of the Dome of the Rock and Al-Aqsa mosque in order to fulfill a specific interpretation of an end-times prophecy that was once considered fringe among practitioners of Judaism.
As Miko Peled, Israeli author and human-rights activist, told MintPress, the movement to destroy Al-Aqsa and replace it with a reimagined Temple “became notable after the 1967 war,” and has since grown into “a massive colonial project that uses religious, biblical mythology and symbols to justify its actions” — a project now garnering support from both religious and secular Israelis.
While the push to destroy Al-Aqsa and replace it with a physical Third Temple has gained traction in Israel in recent years, this effort has advanced at a remarkably fast pace in just the past few weeks, owing to a confluence of factors. These factors, as this report will show, include the upcoming revelation of the so-called “Deal of the Century,” the push for a war with Iran and Lebanon’s Hezbollah, and the Trump administration’s dramatic lenience in regards to the activity of Jewish extremist groups and extremist settlements in Israel.
These factors correlate with a quickening of efforts to destroy Al-Aqsa and the very real danger the centuries-old holy site faces. While the U.S. press has occasionally mentioned the role of religious extremism in dictating the foreign policy of prominent U.S. politicians like Secretary of State Mike Pompeo, it has rarely shone a light on the role of Jewish extremism in directing Israel’s foreign policy — foreign policy that, in turn, is well-known to influence American policies.
When taken together, the threats to Al-Aqsa are clearly revealed to be much greater than the loss of a physical building, though that itself would be a grave loss for the world’s Muslim community, which includes over 1.8 billion people. In addition, the site’s destruction would very likely result in a regional and perhaps even global war with clear religious dimensions.
To prevent such an outcome, it is essential to highlight the role that extremist, apocalyptic interpretations of both the Jewish and Christian faiths are playing in trends that, if left unchecked, could have truly terrifying consequences. Both of these extremist groups are heavily influenced by colonial ambitions that often supersede their religious underpinning.
In Part I of this two-part series, MintPress examines the growth of extremist movements in Israel that openly promote the destruction of Al-Aqsa, from a relatively isolated fringe movement within Zionism to mainstream prominence in Israel today; as well as how threats to the historic mosque have grown precipitously in just the past month. MintPress interviewed Israeli author and activist Miko Peled; Rabbi Yisroel Dovid Weiss of Neturei Karta in New York; Imam and scholar of Shia Islam, Sayed Hassan Al-Qazwini, of the Islamic Institute of America; and Palestinian journalist and academic Ramzy Baroud for their perspectives on these extremist groups, their growing popularity, and the increasing threats to the current status quo at Haram El-Sharif/Temple Mount.
The second part of this series will detail the influence of this extremist movement in Israeli politics as well as American politics, particularly among Christian Zionist politicians in the United States. The ways in which this movement’s goal have also influenced Israeli and U.S. policy — particularly in relation to the so-called “Deal of the Century,” President Donald Trump’s recognition of Jerusalem as Israel’s capital, and the push for war against Iran and Lebanon’s Hezbollah — will also be examined.
Though efforts to wrest the contested holy site from Jordanian and Palestinian control have picked up dramatically in recent weeks, the Al-Aqsa mosque compound had long been targeted prior to Israel’s founding and even prior to the formation of the modern Zionist movement.
For instance, Rabbi Zvi Hirsh Kalisher — who promoted the European Jewish colonization of Palestine from a religious perspective well before Zionism became a movement — expounded on an early form of what would later be labeled “religious Zionism” and was particularly interested in the acquisition of Haram el-Sharif (i.e., the Temple Mount) as a means of fulfilling prophecy.
As noted in the essay “Proto-Zionism and its Proto-Herzl: The Philosophy and Efforts of Rabbi Zvi Hirsch Kalisher” by Sam Lehman-Wilzig, Professor of Israeli Politics and Judaic Studies at Bar-Ilan University in Israel, Kalisher sought to court wealthy European Jews to finance the purchase of Israel for the purpose of resettlement, particularly the Temple Mount. In an 1836 letter to Baron Amschel Rothschild, Kalisher suggested that the eldest brother of the wealthy banker family use his abundant funds to bring Jewish sovereignty to Palestine, specifically Jerusalem and the Temple Mount:
Kalisher’s request was met with a noncommittal response from Baron Rothschild, leading Kalisher to pursue other wealthy European Jewish families, like the Montefiores, with the same goal in mind. And, though Kalisher was initially unsuccessful in winning the support of the Rothschild family, other notable members of the wealthy European banking dynasty eventually did become enthusiastic supporters of Zionism in the decades that followed.
Kalisher was also influential in another way, as he was arguably the first modern Rabbi to reject the idea of patiently waiting for God to fulfill prophecy and proposed instead that man should take concrete steps that would lead to the fulfillment of such prophecies, a belief that Kalisher described as “self help.” For Kalisher, settling European Jews in Palestine was but the first step, to be followed by other steps that would form an active as opposed to a passive approach towards Jewish Messianism. These subsequent steps included the construction of a Third Temple, to replace the Second Temple destroyed by the Romans around the year 70 C.E., and the reinitiation of ritual animal sacrifices in that Temple, which Kalisher believed could only be placed on the Temple Mount, where Al-Aqsa then sat and still sits.
Kalisher wasn’t alone in his views, as his contemporary, Rabbi Judah Alkalai, wrote the following in his book Shalom Yerushalayim:
Though Kalisher wasn’t the lone voice promoting these ideas, his beliefs — aside from promoting the physical settlement of European Jews in Palestine — remained relatively fringe for decades, if not more than a century, as secular Jews were hugely influential in the Zionist movement after its official formation. However, prominent religious Zionists did influence the Zionist movement in key ways prior to Israel’s founding. One such figure was Rabbi Abraham Isaac Kook, who sought to reconcile Zionism and Orthodox Judaism as the Ashkenazi Chief Rabbi of Palestine, a position he assumed in 1924.
Yet, Rabbi Yisroel Dovid Weiss of Neturei Karta, an ultra-Orthodox Jewish group based in New York that opposes Zionism, told MintPress that many religious Zionists have since latched onto Kalisher’s ideas, which were widely rejected during his lifetime, in order to justify neocolonial actions sought by secular Zionists. “This rabbi, at the time, other rabbis ‘roared’ against him and his beliefs weren’t accepted,” Rabbi Weiss stated, “But now, the ones who are talking about building this Third Temple….these are Zionists and they have found some rabbi whose ideas benefit them that they have been using to justify Zionist acts” that are not aligned with Judaism “and make them kosher.”
Weiss further expanded on this point, noting that the participants of the modern religious Zionism movement that seek to build a new Jewish temple where Al-Aqsa currently stands are, at their core, Zionists who have used religious imagery and specific interpretations of religious texts as cover for neo-colonial acts, such as the complete re-making of the Temple Mount.
“It’s like a wolf in a sheepskin…These people who want to incorporate the teachings of this rabbi [Rabbi Kalisher] are proudly saying that they are Jewish, but are doing things Jews are forbidden from doing,” such as ascending to and standing upon the Temple Mount, which Rabbi Weiss stated was “a breach of Jewish law,” long forbidden by that law according to a consensus among Jewish scholars and rabbis around the world that continued well beyond the formation of the Zionist movement in the 19th century.
Rabbi Weiss noted that, for this reason, the Muslim community that has historically governed the area where Al-Aqsa mosque stands never had any problems with the Jewish community in relation to the Temple Mount, as it has been known for centuries that Jews cannot ascend to the area where the mosque currently sits and instead prayed only at the Western Wall. He also stated that the prophetic idea of a Third Temple was, prior to Zionism, understood as indicating not a change in physical structures on the Temple Mount, but a metaphysical, spiritual change that would unite all of mankind to worship and serve God in unison.
Rabbi Weiss asserted that the conflict regarding Al-Aqsa mosque started only with the advent of Zionism and the associated neo-colonial ambition to fundamentally alter the status quo and structures present at the site as a means of erasing key parts (i.e., Palestinian parts) of its heritage. “This [the use of religion to justify ascending to and taking control of the Temple Mount] is a trap for conning other people into supporting them,” concluded the Rabbi.
Nonetheless, Kalisher’s impact can be seen in today’s Israel more than ever, thanks to the rise and mainstream acceptance within Israel of once-fringe elements of religious Zionism, which were deeply influenced by the ideas of rabbis like Kalisher and have served in recent decades as an incubator for some of Israel’s most radical political elements.
Meanwhile, as the debate within Judaism over the Temple Mount has changed dramatically since the 19th century, its significance in Islam has remained steadfast. According to Imam Sayed Hassan Al-Qazwini, “Al-Aqsa is the third holiest mosque in Islam…it is considered to be the place where the Prophet Muhammad ascended to heaven and has been mentioned in the Qoran, which glorifies that mosque and identifies it as a blessed mosque. All Muslims, whether they are Sunni or Shia, revere that mosque” — a fact that has remained unchanged for over a millennium and continues to today.
The modern rise of the religious Zionist movements that promote the destruction of Al-Aqsa mosque and its replacement with a Third Jewish Temple is most often traced back to the Six Day War of 1967. According to Miko Peled, who recently wrote a piece for MintPress News regarding the threats facing Al-Aqsa, “religious Zionism” as a political force became more noticeable following the 1967 war. Peled told MintPress:
Peled further noted that this model, employed by the religious extremist groups that founded illegal West Bank settlements like Kiryat Arba, “has been used successfully since then and it is now used by the groups that are promoting the new Temple in place of Al-Aqsa mosque in Jerusalem.” He continued, pointing out that “whereas 20-30 years ago they were considered a fringe group, this year they expect more than 50,000 people to enter the compound to support the group and their goals. Religious Israeli youth who opt out of military service and choose national service instead may work with the [Third] Temple building organizations.”
Dr. Ramzy Baroud — journalist, academic and founder of The Palestine Chronicle — agreed with Peled’s sense that the Third Temple movement or Temple Activist movement has grown dramatically in recent years and has become increasingly mainstream in Israel. Baroud told MintPress:
However, Rabbi Weiss disagreed with Peled and Baroud that this faction presents a real threat to the mosque, given that the mosque’s destruction is widely rejected by Diaspora Jewry (i.e., Jews living outside of Israel) and that destroying it would not only cause conflicts with the global Muslim community but also numerous Jewish communities outside of Israel.
Weiss argued that many of these religious Zionists in Israel that are pushing for a new Temple “do not follow Jewish law to the letter and don’t come from the very religious communities, including the settlers…They don’t go to expressly religious schools, they go to Zionist schools. Their whole view is built on Zionism and [secondarily] incorporates the religion,” as opposed to the reverse. As a result, the destruction of the Al-Aqsa mosque, in Weiss’ view, could greatly alienate the state of Israel from these more religious and ultra-orthodox communities.
In addition, Rabbi Weiss felt that many Jewish and secular Israelis would also reject such a move because it would create even more conflicts, which many Israelis do not want. He described the Temple Activists as “a vocal minority” that represented a “fringe” among adherents to Judaism and a group within Zionism that has tried to use the Temple Mount “in order to be able to excuse their occupation and to try to portray this [the occupation of Palestine] as a religious conflict,” with the conflict surrounding the Temple Mount being an extension of that.
Weiss believed that the push to take over the Temple Mount was a “scare tactic” aimed at securing the indefinite nature of the occupation, and noted that many Israelis did not want a spike in or renewal of conflict that would inevitably result if the mosque were to be destroyed. He also added that he did not think there was a “real threat” of the mosque being targeted because international rabbinical authorities have stood fast in their opposition to the project promoted by the Temple Activists.
It is hardly a coincidence that the growth of Temple Activism and associated movements like “neo-Zionism” have paralleled the growth in threats to the Al-Aqsa mosque itself. Many of these threats can be understood through the doctrine developed by Rabbi Kalisher and others in the mid-19th century — the idea that “active” steps must be taken to bring about the reconstruction of a Jewish Temple at Haram El-Sharif in order to bring about the Messianic Age.
Indeed, during the 1967 war, General Shlomo Goren, the chief rabbi of the IDF, had told Chief of Central Command Uzi Narkiss that, shortly after Israel’s conquest of Jerusalem’s Old City, the moment had come to blow up the Al-Aqsa mosque and the Dome of the Rock. “Do this and you will go down in history,” Goren told Narkiss. According to Tom Segev’s book 1967, Goren felt that the site’s destruction could only be done under the cover of war: “Tomorrow might be too late.”
Goren was among the first Israelis to arrive at the then-recently conquered Old City in Jerusalem and was joined at the newly “liberated” Al-Aqsa compound by a young Yisrael Ariel, who now is a major leader in the Temple Activist movement and head of the Temple Institute, which is dedicated to constructing a Third Temple where Al-Asqa mosque currently stands.
Narkiss rejected Goren’s request, but did approve the razing of Jerusalem’s Moroccan quarter. According to Mondoweiss, the destruction of the nearly seven centuries old Jerusalem neighborhood was done for the “holy purpose” of making the Western Wall more accessible to Jewish Israelis. Some 135 homes were flattened, along with several mosques, and over 700 Palestinians were ethnically cleansed as part of that operation.
Following the occupation of East Jerusalem, Al-Aqsa has come under increasing threat, just as extremist movements who seek to destroy the site have grown. In 1969, a Christian extremist from Australia, Daniel Rohan, set fire to the mosque. Rohan had been studying in Israel and, prior to committing arson, had told American theology student Arthur Jones, who was studying with Rohan, that he had become convinced that a new temple had to be built where Al-Aqsa stood.
Then, in 1984, a group of messianic extremists known as the Jewish Underground was arrested for plotting to use explosives to destroy Al-Aqsa and the Dome of the Rock. Ehud Yatom, who was a security official and commander of the operation that foiled the plot, told Israel’s Channel 2 in 2004 that the planned destruction of the site would have been “horrible, terrible,” adding that it could provoke “the entire Muslim world [into a war] against the state of Israel and against the Western world, a war of religions.”
One of those arrested in 1984 in connection with the bomb plot, former Jewish Underground member Yehuda Etzion, subsequently wrote from prison that his group’s mistake was not in targeting the historic mosque, which he called an “abomination,” but in acting before Israeli society would accept such an act. “The generation was not ready,” Etzion wrote, adding that those sympathetic to the Jewish Underground movement “must build a new force that grows very slowly, moving its educational and social activity into a new leadership.”
“Of course I cannot predict whether the Dome of the Rock will be removed from the Mount while the new body is developing or after it actually leads the people,” Etzion stated, “but the clear fact is that the Mount will be purified [from Islamic shrines] with certainty…”
Upon his release from prison, Etzion founded the Chai Vekayam (Alive and Existing) movement, a group that Al Jazeera’s Mersiha Gadzo described as aimed at “shaping public opinion as a prerequisite for building a Third Temple in the religious complex in Jerusalem’s Old City where Al Aqsa Mosque and the Dome of the Rock are located.” Gadzo also notes that “according to messianic belief, building the Third Temple at the Al Aqsa compound — where the First and Second Temples stood some 2,000 years ago — would usher the coming of the Messiah.”
Six years later, another group called the Temple Mount Faithful, which is dedicated to building the Third Temple, provoked what became known as the Al-Aqsa massacre in 1990 after its members attempted to place a cornerstone for the Third Temple on the Temple Mount / Haram El-Sharif, leading to riots that saw Israeli police shoot and kill over 20 Palestinians and wound an estimated 150 more.
This was followed by the riots in 1996 after Israel opened up a series of tunnels that had been dug under Al-Aqsa mosque that many Palestinians worried would be used to damage or destroy the mosque. Those concerns may have been well-founded, given the involvement of then- and current Israeli Prime Minister Benjamin Netanyahu and Third Temple activist groups in creating the tunnels and in subsequent excavations near the holy site, which were and continue to be officially described as “archaeological” in nature. During the 1996 incident, 80 Palestinians and 14 Israeli police officers were killed.
Some Israeli archaeologists have argued that these tunnels have not been built for archaeological or scientific purposes and are highly unlikely to result in any new discoveries. One such Israeli archaeologist, Yoram Tseverir, told Middle East Monitor in 2014 that “the claims that these excavations aim at finding scientific information are marginal” and called the still-ongoing government-sponsored excavations under Al-Aqsa “wrong.” When those “archaeological” excavations at Al-Aqsa resulted in damage to the Western Wall near Al-Aqsa last year, a chorus of prominent Palestinians, including the spokesman for the Fatah Party, claimed that Israel’s government had devised a plan to destroy the mosque.
Since 2000, Al-Aqsa mosque has been the site of incidents that have resulted in new state crackdowns by Israel against Palestinians both within and well outside of Jerusalem. Indeed, the Second Intifada was largely provoked by the visit of the then-Likud candidate for prime minister, Ariel Sharon, who entered Al-Aqsa mosque under heavy guard. Then-spokesman for Likud, Ofir Akounis, was later quoted by CNN as saying that the reason for Sharon’s visit was “to show that under a Likud government it [the Temple Mount] will remain under Israeli sovereignty.”
That single visit by Sharon led to five years of heightened tensions, more than three thousand dead Palestinians and an estimated thousand dead Israelis, as well as a massive and still continuing crackdown on Palestinians living under Israeli occupation and in the blockaded Gaza Strip.
Dr. Ramzy Baroud told MintPress that Sharon’s provocation in particular, and subsequent provocations, are often planned and used by Israeli politicians in order to justify crackdowns and restrictions on Palestinians. He argued:
While there have long been efforts to destroy the historic Al-Aqsa mosque and the Dome of the Rock, recent weeks have seen a disturbing and dramatic uptick in incidents that suggest that the influential groups in Israel that have long pushed for the mosque’ s destruction may soon get their way. This reflects what Ramzy Baroud described to MintPress as how support for the construction of the Third Temple where Al-Aqsa currently sits is now “greater than at any time in the past” within Israeli society.
Earlier this month on June 2, a religious adviser to the Palestinian Authority (PA), Mahmoud Al-Habbash, took to social media to warn of an “Israeli plot against the Al-Aqsa Mosque,” adding that “If the Muslims don’t act now [to save the site]… the entire world will pay dearly.”
Al-Habbash’s statement was likely influenced by a disturbing event that occurred that same day at the revered compound when Israeli police provided cover for extremist Israeli settlers who illegally entered the compound during the final days of the Islamic holy month of Ramadan. Israeli police used pepper spray and rubber bullets to disperse Palestinian worshippers who had gathered at the mosque during one of Islam’s most important holidays while allowing over a thousand Israeli Jews to enter the compound. Forty-five Palestinians were wounded and several were arrested.
Though such provocative visits by Jewish Israelis to Al-Aqsa have occurred with increasing frequency in recent years, this event was different because it up-ended a long-standing agreement between Jordan’s government, which manages the site, and Israel that no such visits take place during important Islamic holidays. As a consequence, Jordan accused Israel’s government of “flagrant violations” of that agreement by allowing visits from religious nationalists, which Jordan described as “provocative intrusions by extremists.”
Less than a week after the incident, Israel’s Culture and Sports Minister, Miri Regev, a member of the Netanyahu-led Likud Party, called for more settler extremists to storm the compound, stating: “We should do everything to keep ascending to the Temple Mount … And hopefully, soon we will pray in the Temple Mount, our sacred place.” In addition, Regev also thanked Israel’s Interior Security Minister, Gilad Erdan, and Jerusalem’s police chief for guarding the settler extremists who had entered the compound.
In 2013, then-member of the Likud Party Moshe Feiglin told the Knesset that allowing Jewish Israelis to enter the compound is “not about prayer.” “Arabs don’t mind that Jews pray to God. Why should they care? We all believe in God,” Feiglin — who now heads the Zehut, or Identity, Party — stated, adding, “The struggle is about sovereignty. That’s the true story here. The story is about one thing only: sovereignty.”
In other words, Likud and its ideological allies view granting Jewish Israelis entrance to “pray” at the site of the mosque as a strategy aimed at reducing Palestinian-Jordanian control over the site. Feiglin’s past comments give credibility to Rabbi Weiss’ claim, referenced earlier on in this report, that the religious underpinnings and religious appeals of the Temple Activists are secondary to the settler-colonial (i.e., Zionist) aspect of the movement, which seeks to remove Palestinian and Muslim heritage from the Temple Mount as part of the ongoing Zionist project.
Feiglin, earlier this year in April, called for the immediate construction of the Third Temple, telling a Tel Aviv conference, “I don’t want to build a [Third] Temple in one or two years, I want to build it now.” The Times of Israel, reporting on Feiglin’s comments, noted that the Israeli politician is “enjoying growing popularity.”
Earlier this month, and not long after Miri Regev’s controversial comments, an event attended by Israeli Prime Minister Benjamin Netanyahu and the Israeli mayor of Jerusalem, Moshe Leon, used a banner that depicted the Jerusalem skyline with the Dome of the Rock noticeably absent. Though some may write off such creative photo editing as a fluke, it is but the latest in a series of similar incidents where official events or materials have edited out the iconic building and, in some cases, have replaced it with a reconstructed Jewish temple.
The day before that event, Israeli police had arrested three members of the Al-Aqsa Mosque compound’s Reconstruction Committee, which is overseen by the government of Jordan. Those arrested included the committee’s head and its deputy head, and the three men were arrested while performing minor restoration work in an Al-Aqsa courtyard. The Jordan-run authority condemned the arrests, for which no official reason was given, and called the move by Israeli police “an intervention in their [the men’s] reconstruction work.” According to Palestinian news agency Safa, Israeli police have also prevented the entry of tools necessary for restoration work to the site and have restricted members of the authority from performing critical maintenance work.
In addition, another important figure at Al-Aqsa, Hanadi Al-Halawani, who teaches at the mosque school and has long watched over the site to prevent its occupation by Israeli forces, was arrested late last month.
Arrests of other key Al-Aqsa personnel have continued in recent days, such as the arrest of seven Palestinian residents of Jerusalem, including guards of the mosque, and their subsequent ban from entering the site. The Palestinians were arrested at their homes last Sunday night in early morning raids and the official reason for their arrest remains unclear. So many arrests in such a short period have raised concerns that, should the spate of arrests of important Al-Aqsa personnel continue, future incidents at the site, such as the mysterious fire that broke out last April at Al-Aqsa while France’s Notre Dame was also ablaze, may not be handled as effectively owing to staff shortages.
Soon after those arrests, 60 members of a settler extremist group entered the al-Aqsa compound under heavy guard from Israeli police. Safa news agency reported that these settlers have recently been accompanied by Israeli intelligence officials in their incursions at the site.
All of these recent provocations and arrests in connection with the mosque come soon after the King of Jordan, Abdullah II, publicly stated in late March that he had recently come under great pressure to relinquish Jordan’s custodianship of the mosque and the contested holy site upon which it is built. Abdullah II vowed to continue custodianship over Christian and Muslim sites in Jerusalem, including Al-Aqsa, and declined to say who was pressuring him over the site. However, his comments about this pressure to cede control over the mosque came just days after he had visited the U.S. and met with American Vice President Mike Pence, a Christian Zionist who believes that a Jewish Temple must replace Al-Aqsa to fulfill an end times prophecy.
In May, an Israeli government-linked research institute, the Jerusalem Center for Public Affairs, wrote that Abdullah II had nearly been toppled in mid-April, just weeks after publicly discussing external pressure to relinquish control over Al-Aqsa. The report stated that Abdullah II had been a target of a “plot undermining his rule,” which led him to replace several senior members of his government. That report further claimed that the plot had been aimed at removing obstacles to the Trump administration’s “Deal of the Century,” which is supported by Israel’s government.
Last year, some Israeli politicians sought to push for a transfer of the site’s custodianship to Saudi Arabia, sparking concern that this could be connected to plans by some Third Temple activists to remove Al-Aqsa from Jerusalem and transfer it piece-by-piece to the Saudi city of Mecca. On Thursday, the Jerusalem Center for Public Affairs published an article asserting that “tectonic shifts” were taking place in relation to who controls Al-Aqsa, with a Saudi-funded political group making dramatic inroads that could soon alter which country controls the historic mosque compound.
Sayyed Hassan Al-Qazwini told MintPress that, in his view, the current custodianship involving Jordan’s government is not ideal, as control over the Al-Aqsa mosque “should in the hands of its people, [and] Al-Aqsa mosque belongs Palestine;” if not, at the very least, a committee of Muslim majority nations should be formed to govern the holy site because of its importance. As for Saudi Arabia potentially receiving control over the site, Al-Qazwini told MintPress that “the Saudis are not qualified as they are not even capable of running the holy sites in Saudi Arabia itself. Every year, there has been a tragedy and many pilgrims have died during hajj time [annual Islamic pilgrimage].”
The threat to Al-Aqsa mosque and the Dome of the Rock compound, the third holiest site in Islam and of key importance to three major world religions, is the result of the dramatic growth of what was once a fringe movement of extremists. After the Six Day War, these fringe elements have fought to become more mainstream within Israel and have sought to gain international support for their religious-colonialist vision, particularly in the United States. As this article has shown, the threats to Al-Aqsa have grown significantly in the past decades, spiking in just the past few weeks.
As former Jewish Underground member Yehuda Etzion had called for decades ago, an educational and social movement aimed at gaining influence with Israeli government leadership has been hugely successful in its goal of engineering consent for a Third Temple among many religious and secular Israelis. So successful has this movement been that numerous powerful and influential Israeli politicians, particularly since the 1990s, have not only openly promoted these beliefs, and the destruction of Al-Aqsa mosque and the Dome of the Ro</t>
  </si>
  <si>
    <t>https://www.mintpressnews.com/israel-jerusalem-al-aqsa-third-temple/259926/</t>
  </si>
  <si>
    <t>2019-06-24 17:46:20+00:00</t>
  </si>
  <si>
    <t>newspunch--2019-03-17--Swedish Democrat Proposes Building Mosque Muslim Center To Attract Immigrants</t>
  </si>
  <si>
    <t>Swedish Democrat Proposes Building Mosque &amp; Muslim Center To Attract Immigrants</t>
  </si>
  <si>
    <t>A right wing Swedish politician is facing expulsion from his party after suggesting his municipality build a mosque and cultural center to attract “enterprising” immigrants to the city.
Mark Collins, a 63-year-old member of the populist, anti-immigration party – Sweden Democrats (SD) – said that drawing immigrants to Kramfors, a small coastal municipality in the north, could help benefit the community.
Collins told the Local: “My idea is that if you have a mosque and a cultural center, then you empower the Muslims to be responsible for our town and the area up here”.
RT reports:  Kramfors, a town of 6,000 people, has been losing around 100 residents a year, and the newcomers would breathe new life into the area, Collins said. “Hopefully we will get a lot of them to come up and stay,” he said, defying what his right-wing, anti-immigration party typically stands for.
Adding insult to injury, he complained that there are no incentives to stay even for immigrants who settled there amid the 2015 refugee crisis. “They left as well, and I don’t blame them,” Collins stated, adding that “very cosmopolitan” immigrants “don’t want to sit in a cabin watching snowflakes fall.”
The Sweden Democrats, which distanced itself from its white nationalist roots in the early 1990s, strongly rejects multiculturalism and advocates a major overhaul of their country’s refugee and immigration policy. SD has always demanded that the government severely limit immigration, but that seems to make little sense for Collins.
“Who else is going to come up here?” he asked. Enterprising immigrants will turn Kramfors into a thriving place, he said, “because there are opportunities galore up here, but there’s just not enough people.”
The enthusiastic proposal, however, was met with little praise from SD leaders. A local party office said it has no clue about the mosque-building project, while Henrik Gustafsson, an SD spokesperson, called Collins’ reasoning “distressing.”
“He did not take a minute to either read our program or double-check with fellow party members on the matter, which is strange,” he told Swedish media.
Collins himself is an immigrant – he moved to Sweden from the United States in 1974. He joined the SD because it was the only party “that I felt was honest to me during the great immigration rush.”
However, the Sweden Democrats, who hold 49 seats in the 349-member parliament, are losing the race for popular support, he said. “They lost the debate on immigration. They [the immigrants] are here. So we can’t just sit around whining about it.”</t>
  </si>
  <si>
    <t>https://newspunch.com/swedish-democrat-proposes-building-mosque-muslim-center-to-attract-immigrants/</t>
  </si>
  <si>
    <t>2019-03-17 18:58:42+00:00</t>
  </si>
  <si>
    <t>newyorkpost--2019-07-27--Imam buried behind mosque sparks debate in Rockland County village</t>
  </si>
  <si>
    <t>Imam buried behind mosque sparks debate in Rockland County village</t>
  </si>
  <si>
    <t>A mosque buried its imam in the backyard — and a little Rockland County village almost died of shock.
Tosun Bayrak al-Jerrahi al-Halveti, who founded the Jerrahi Order of America mosque in Chestnut Ridge, died at the age of 92 in February 2018.
He was laid to rest behind the house of worship a few days later. And in May of this year, the faithful erected a grand monument made from imported Turkish marble. A bench was installed next to it.
Etched into the marble tomb is one of the sheikh’s favorite sayings: “The most beloved of Allah’s servants are those who engender Allah’s love in his servants and their love in Allah.”
The gravesite is the picture of tranquility. But it has not been a peaceful resting place.
The issue of private burials has haunted the public discourse in this village of 8,000 souls ever since, with opponents — led by a retired FBI agent — saying backyard graves are public health risks and that village officials should never have OK’d one.
“I don’t think that an incorporated village where people live next door to one another on small or large parcels of land should allow the burial of human remains on properties,” said Hilda Kogut, the ex-Fed and chairwoman of Citizens United to Protect Our Neighborhoods, who called the town policy a “shock to the system.”
Embarrassed village officials soon claimed they tried to stop the burial, but didn’t have the legal authority to block it. The mosque, providing correspondence as proof, said it asked for permission from the village to bury their beloved imam, and received it.
The mosque “did it against our respectful wishes,” Chestnut Ridge Mayor Rosario Presti insisted.
The mosque’s current sheikh, Yurdaer Doganata, noted that the congregation followed “local safety codes and health regulations and used a traditional casket. It was a green burial and there were no chemicals used. The grave site was approximately six feet deep. A member of our community who is a licensed contractor performed the ground preparations.” The coffin was made from wood with no nails, he said.
The state does not have a law against home burial and allows local governments to pass their own ordinances regarding the practice. Chestnut Ridge has no law on the issue.
Such interments are safe, and not uncommon in others parts of the country, according to the Funeral Consumers Alliance.
“The myth of contagion from dead bodies is one of the most persistent of the American funeral industry,” reads the alliance’s website. “There is no evidence, peer-reviewed or otherwise, to justify it.”
Still, New Yorkers creeped out by the prospect of living among the dead, need not be; NYC forbids private, at-home burials.
Mayor Presti said the village hopes to soon draft an ordinance that bans backyard burials. But the late shiekh’s followers will not have to worry about an exhumation.
“You can’t unring that bell,” the mayor said.</t>
  </si>
  <si>
    <t>Jon Levine</t>
  </si>
  <si>
    <t>https://nypost.com/2019/07/27/imam-buried-behind-mosque-sparks-debate-in-rockland-county-village/</t>
  </si>
  <si>
    <t>2019-07-27 19:27:27+00:00</t>
  </si>
  <si>
    <t>npr--2019-01-25--Militia Members Plead Guilty To 2017 Minnesota Mosque Bombing</t>
  </si>
  <si>
    <t>Militia Members Plead Guilty To 2017 Minnesota Mosque Bombing</t>
  </si>
  <si>
    <t>Two men have pleaded guilty in federal court to bombing a Minnesota mosque and attempting to bomb a women's health clinic in Illinois. Prosecutors say the men and another man accused in the case were part of an Illinois militia group that called itself "White Rabbits."
The U.S. Justice Department last year charged Michael McWhorter, Joe Morris and a third man, Michael Hari, with using an explosive device to damage the Dar Al-Farooq Islamic Center in Bloomington, Minn., in 2017.
McWhorter and Morris pleaded guilty to five federal charges on Thursday, including the attacks on the mosque and the Illinois clinic. They had originally entered a not guilty plea.
Hari, portrayed by both prosecution and defense lawyers as group's ringleader, is being held in federal custody in Illinois. He has pleaded not guilty to the charges, the Star Tribune of Minneapolis reports.
Jaylani Hussein, executive director of the Council on American-Islamic Relations in Minnesota, told reporters after the hearing that the attack was not an isolated incident.
The Muslim community "has come under serious attack by white nationalists, white supremacist groups and militia groups across this country," Hussein said. He added: "We're not going anywhere. We are more resilient than ever."
McWhorter and Morris admitted to traveling hundreds of miles from Illinois to Minnesota, leaving their cellphones at home and avoiding toll roads, to carry out the attack on the mosque. They smashed the mosque's window and threw a pipe bomb into the imam's office before the morning prayers. No one was injured in the attack.
According to an affidavit filed last year, McWhorter told federal agents the men "did not intend to kill anyone but wanted to 'scare them out of the country' (referring to Muslims) because they push their beliefs on everyone else." McWhorter also said Hari was behind the plan to bomb the mosque.
Robert Richman, an attorney for Morris, said Thursday that Hari was at fault for Morris' role in the attack, saying he was a father figure who had "essentially weaponized Joe Morris," The Associated Press reports.
An indictment from last year also alleged that the men had performed numerous criminal acts, including robbing Walmart stores, attempting to extort money from Canadian National Railway railroad tracks and planting materials for explosives on someone else's property to deflect suspicion from law enforcement.
The men told federal agents that they carried out Walmart robberies in Illinois and a home invasion in Indiana in conjunction with Ellis Mack, McWhorter's stepson. Mack has pleaded guilty to the federal weapons charges filed against all four men.
In the November 2017 attack on a women's health clinic, the bomb failed to explode.
Hussein encouraged law enforcement and the current administration to recognize the "growing threat" of violence against Muslims. He also called for a life sentence for the men, who face at least 35 years in prison when they are sentenced.</t>
  </si>
  <si>
    <t>Francesca Paris</t>
  </si>
  <si>
    <t>https://www.npr.org/2019/01/24/688402478/militia-members-plead-guilty-to-2017-minnesota-mosque-bombing?utm_medium=RSS&amp;utm_campaign=news</t>
  </si>
  <si>
    <t>2019-01-25 00:00:49+00:00</t>
  </si>
  <si>
    <t>pamelagellerreport--2019-06-03--A new mosque on the Temple Mount Judaisms holiest site</t>
  </si>
  <si>
    <t>pamelagellerreport</t>
  </si>
  <si>
    <t>A new mosque on the Temple Mount, Judaism’s holiest site</t>
  </si>
  <si>
    <t>Jewish activists are claiming that a new mosque has been inaugurated on the Temple Mount, despite a court order that the status quo be upheld on the holy site.
According to the far-right Regavim organization, the Jerusalem Wakf Islamic religious trust has initiated a mosque at the Temple Mount’s Gate of Mercy. The organization petitioned the High Court of Justice on the eve of Jerusalem Day for a temporary injunction that would close the structure and restore the status quo at the site.
The organization noted the installation of ceiling fans, lighting, furniture and room dividers inside a 1,400-year-old structure located at the site. These permanent changes, according to Regavim, have harmed the ancient structure and were done without any oversight from the Israel Antiquities Authority, as required by law.
Shlomo Vile, who went up to pray on the Temple Mount on Jerusalem Day, confirmed Regavim’s description. He told The Jerusalem Post that from what he saw, it is “clear there is activity by the Gate of Mercy. Muslims were milling around and there were prayer rugs scattered about.”
A Wakf official told the Post that the site was reopened during Ramadan as hundreds of thousands of worshippers converged on the al-Aqsa compound for Friday prayers. He said that in accordance with understandings reached between Israel and the Jordanian-controlled Wakf authorities, the site will be closed again in the near future for “renovations.”
But Regavim is arguing this cannot be trusted. In 1967, there was one mosque on the Temple Mount. Today, counting the new one, there are five.
“When a structure turns into a mosque, it means that they took over the place,” Regavim Spokesman Avraham Binyamin told the Post. “Once they use it for prayer, then no one else can use it – not Jews, not Christians.”
This week’s petition is not Regavim’s first one to the High Court against Muslim use of the site. In March, the organization submitted a similar petition. Justice Meni Mazuz accepted the petition and allowed the government and the Wakf 90 days to respond, which the organization said allowed the Wakf time to transform the compound. Though Regavim requested the time for response be reduced, the court would not approve the request.
Soon before, the defense establishment identified radical Islamist activity at the site, and the government requested a court order to shut down the site, which was issued by the Jerusalem Magistrates Court. The Wakf ignored the court order and continued its construction project.
Prime Minister Benjamin Netanyahu declared at the end of February that “Israel has not given its consent to opening the mosque on the Temple Mount.” A statement released by the Prime Minister’s Office at the time declared that Netanyahu had given instructions “to enforce the court order without compromise and to ensure that the site remains closed.”
However, no overt action was taken.
Until now, the Gate of Mercy had been closed by a court order since 2003, when the court determined that radical Muslim activity was taking place in the area. Before that, the structure had been used as a storage room.
EARLIER THIS YEAR, a series of riots erupted on the Temple Mount and thousands of Palestinians stormed the gate, which led to the arrest of two senior Wakf officials, including a prominent sheikh. In response, Muslims took over the ancient structure and began the process of turning it into a mosque, threatening increased violence if Israel shut it down.
Jews believe the site – venerated as holy in Judaism, Christianity and Islam alike – is where the First and Second Temples used to stand.
At the time of the Muslim takeover, a group of Israeli activists countered their claim by calling on the government to establish a synagogue on the Temple Mount and open it for Jewish prayer, instead.</t>
  </si>
  <si>
    <t>Pamela Geller</t>
  </si>
  <si>
    <t>https://gellerreport.com/2019/06/a-new-mosque-on-the-temple-mount-judaisms-holiest-site.html/</t>
  </si>
  <si>
    <t>2019-06-03 22:00:53+00:00</t>
  </si>
  <si>
    <t>pamelagellerreport--2019-12-17--Pamela Geller, American Thinker: The Ground Zero Mosque Project Is Back</t>
  </si>
  <si>
    <t>Pamela Geller, American Thinker: The Ground Zero Mosque Project Is Back</t>
  </si>
  <si>
    <t>The news was buried under two dense paragraphs and five large photos in an article in New York YIMBY about a different project: “Construction has also yet to begin on 51 Park Place, which is slated to become a 71-foot-tall, 16,000-square-foot Islamic cultural center.” The infamous Ground Zero Mosque project, a long buried effort to build a triumphal mosque at the site of the worst jihad terror attack in American history, is back.
Construction has yet to begin, but it will: the shady developer behind the Ground Zero Mosque scheme, Sharif El-Gamal, has been working to build this sinister structure for years.
We defeated the Ground Zero Mosque project once before. The 16-story mosque that El-Gamal initially planned to build there has not been built. Our efforts in showing what an insult it was to the American people and to the victims of 9/11, and how many Muslims worldwide would inevitably view it as a triumphal mosque built on the site of a jihad attack, defeated it. Tens of thousands of people came out for our rallies in lower Manhattan against this celebration of this 9/11 attacks, and El-Gamal was beaten in the court of public opinion.
It was a long battle. President Obama announced his support for the mosque at an Iftar dinner, no less. Then-mayor of New York City and current presidential candidate Michael Bloomberg supported the mosque as well, claiming hysterically that “if we don’t build it, the terrorists will win!” The media actively campaigned for it — the elites in their increasingly fragile ivory towers relentlessly stumped for the Cordoba mosque (euphemistically called an Islamic center with a prayer space) for years.
And yet despite all this opposition and much more, the people stood up and fought the Ground Zero Mosque and won. An army of Davids.
But that wasn’t the end of the story. Crains New York reported on El-Gamal’s new project in 2015 in a story that demonstrated how the developer was hoping to sneak his triumphal mosque into existence: “Mr. El-Gamal’s Soho Properties has proposed a 667-foot condominium tower at lower Manhattan’s 45 Park Place. The glass skyscraper, which has yet to break ground, will include at least 15 full-floor units of 3,200 to 3,700 square feet, and average prices higher than $3,000 a square foot, according to plans released to Bloomberg by the developer.”
That sounded normal enough. But then the article added: “Adjacent to the tower, Soho Properties will build a public plaza connected to a three-story Islamic museum and prayer space.” An Islamic prayer space is a mosque. The article also said: “An Islamic museum ‘is just as much of an insult,’ Pamela Geller, a blogger and one of the center’s most vocal opponents, wrote in an email. ‘It will be like having a museum touting the glories of the Japanese Empire at Pearl Harbor.'”
I think an Islamic museum at Ground Zero dedicated to the half-billion victims of jihadi wars, land appropriations, sharia, cultural annihilations, enslavements, and sharia enforcement is an excellent idea, but is that what Sharif El-Gamal had in mind? Of course not. And how did El-Gamal plan to finance this? The answer was predictable. The New York Post reported in May 2016 that “the developer of the failed Ground Zero Mosque has nailed down ‘Sharia-compliant financing’ for a new, luxury condominium tower and Islamic cultural museum on the same site, he and his banking partners said.”
Then in May 2017, the New York Times ran a story entitled “Condo Tower to Rise Where Muslim Community Center Was Proposed.” The Times said that “45 Park Place, a 43-story condominium that will soon rise three blocks from the World Trade Center,” was “something of a consolation prize for the developer,” as it “replaces the developer’s 2010 plan to build a 15-story Islamic mosque and cultural center on this site, an idea that erupted into a national controversy and cable news network bonanza.”
In the last couple of years, there has been virtually no news about this “Islamic museum.” But the New York YIMBY story shows that the project has been advancing under cover of darkness. A 71-foot-tall structure is three stories high, as in the revised plans announced in 2015.
El-Gamal has many friends and allies among New York City’s political and media elites. It is likely that de Blasio city officials and the New York Times and other city papers all met with El-Gamal and agreed to keep the reporting on this project to an absolute minimum, so that it could get built without incurring the righteous anger of the public again. The first time around, they courted publicity and tried to make El-Gamal a hero. We demolished that and destroyed their plans. So now they’ve clearly decided to go ahead surreptitiously.
It is disgusting that El-Gamal continues to taunt Americans and poke at America’s most egregious recent memory. El-Gamal was there when we had tens of thousands in the streets opposing his Ground Zero mosque. He knows how angry and upset people get at these Islamic structures on the site of jihad war. The 9/11 Muslim terrorists extolled Allah no fewer than 90 times in their last letters. Will those letters be on display at this Islamic cultural center/museum?
There is an important lesson to be learned here — and one we would be wise to adopt. They never stop. No matter how absolutely they lose, how many setbacks they suffer, they keep on pursuing their supremacist goals.
The Ground Zero Mosque project was and is a middle finger to the American people. There has never been a mosque of reconciliation and healing built on the site of a jihadi attack. Ever. It is, on the other hand, an Islamic pattern to build triumphal mosques on the cherished sites of conquered lands. History is riddled with triumphal mosques built on the sites of jihad attacks or appropriated from other religions: the Dome of the Rock and the al-Aqsa Mosque on the site of the Jewish Temple in Jerusalem, the Hagia Sophia in Istanbul, the Umayyad Mosque in Damascus, and innumerable mosques built on the sites of Hindu temples that were demolished by Muslims all attest to that.
And now it looks as if Sharif El-Gamal is going to be able to build his own triumphal mosque at Ground Zero after all.</t>
  </si>
  <si>
    <t>https://gellerreport.com/2019/12/gzm-back.html/</t>
  </si>
  <si>
    <t>Tue, 17 Dec 2019 16:15:50 +0000</t>
  </si>
  <si>
    <t>prisonplanet--2019-06-14--Video Brooklyn New York Mosque Broadcasts Islamic Call to Prayer to 20 Block Radius</t>
  </si>
  <si>
    <t>Video: Brooklyn New York Mosque Broadcasts Islamic Call to Prayer to 20 Block Radius</t>
  </si>
  <si>
    <t>“I am in downtown Brooklyn, but I swear it’s Saudi Arabia”
A resident of Brooklyn posted a Facebook live video documenting how the Islamic call to prayer was being broadcast to a 20 block radius by a local mosque.
“I am in downtown Brooklyn, but I swear it’s Saudi Arabia, y’all hear that?” asks Derrick Gibson as the words “No God but Allah, Mohammad is his messenger” are broadcast.
“What the hell disturbing the peace! You gotta love it right here in America – this not Saudi Arabia” states Gibson as the noise gets louder.
The mosque in question is the Masjid-Al-Aman. A previous report from 2016 documents how locals complained 156 times about the call to prayer, labeling it a nuisance.
The commentary on the clip claims that the broadcast is a violation of New York City noise control ordinance.
However, according to a resident, when she contacted police about the noise, she was told, ”You can report excessive noise coming from a house of worship when a service is not being held as the police WILL NOT respond if you are reporting noise during a religious service.”
Police told her that it was perfectly legal to broadcast the sound using speakers during a religious service.
There is a war on free speech. Without your support, my voice will be silenced.
Please sign up for the free newsletter here. Donate to me on SubscribeStar here.
Support my sponsor – Turbo Force – a supercharged boost of clean energy without the comedown.
This article was posted: Friday, June 14, 2019 at 6:02 am</t>
  </si>
  <si>
    <t>https://www.prisonplanet.com/video-brooklyn-new-york-mosque-broadcasts-islamic-call-to-prayer-to-20-block-radius.html</t>
  </si>
  <si>
    <t>2019-06-14 11:02:50+00:00</t>
  </si>
  <si>
    <t>prisonplanet--2019-12-17--Has the Ground Zero Mosque Project Returned?</t>
  </si>
  <si>
    <t>Has the Ground Zero Mosque Project Returned?</t>
  </si>
  <si>
    <t>Has the Ground Zero Mosque Project Returned?
Islamic cultural center to be built at site of 9/11 attacks.
The highly controversial ‘ground zero mosque’ project that was shelved after numerous protests appears to be back in the form of a 16,000-square-foot Islamic cultural center set to be built in the same place in Manhattan.
The ‘ground zero mosque’ (originally named Cordoba House) was envisioned as a 13-story Islamic community center and mosque in Lower Manhattan. It would have replaced a building that was damaged during the 9/11 attacks by plane parts and accommodated a “prayer space” for up to 2,000 Muslims.
Following widespread controversy and opposition from 9/11 families, the project was abandoned, but an Islamic cultural museum with a Muslim “prayer space” was subsequently built and recently completed.
However, it appears as though a larger new mosque is being planned for the site.
New York YIMBY reports, “Construction has also yet to begin on 51 Park Place, which is slated to become a 71-foot-tall, 16,000-square-foot Islamic cultural center.”
According to anti-Islam activist Pamela Geller, developer Sharif El-Gamal has learned from the ground zero mosque controversy and is trying to keep the new project secret.
“El-Gamal has many friends and allies among New York City’s political and media elites,” she writes. “It is likely that de Blasio city officials and the New York Times and other city papers all met with El-Gamal and agreed to keep the reporting on this project to an absolute minimum, so that it could get built without incurring the righteous anger of the public again. The first time around, they courted publicity and tried to make El-Gamal a hero. We demolished that and destroyed their plans. So now they’ve clearly decided to go ahead surreptitiously.”
Geller continues to insist that the notion of building a mosque at the site where Islamic terrorists slaughtered thousands of Americans is a deliberate provocation.
“It is…an Islamic pattern to build triumphal mosques on the cherished sites of conquered lands,” writes Geller. “History is riddled with triumphal mosques built on the sites of jihad attacks or appropriated from other religions: the Dome of the Rock and the al-Aqsa Mosque on the site of the Jewish Temple in Jerusalem, the Hagia Sophia in Istanbul, the Umayyad Mosque in Damascus, and innumerable mosques built on the sites of Hindu temples that were demolished by Muslims all attest to that.”
My voice is being silenced by free speech-hating Silicon Valley behemoths who want me disappeared forever. It is CRUCIAL that you support me.
Please sign up for the free newsletter here. Donate to me on SubscribeStar here.
Support my sponsor – Turbo Force – a supercharged boost of clean energy without the comedown.
This article was posted: Tuesday, December 17, 2019 at 10:36 am</t>
  </si>
  <si>
    <t>https://www.prisonplanet.com/has-the-ground-zero-mosque-project-returned.html</t>
  </si>
  <si>
    <t>Tue, 17 Dec 2019 15:36:00 +0000</t>
  </si>
  <si>
    <t>renegadetribune--2019-03-20--Extremist Jewish Groups Prepare for Massive Raid of Al-Aqsa Mosque to Celebrate Purim</t>
  </si>
  <si>
    <t>Extremist Jewish Groups Prepare for Massive Raid of Al-Aqsa Mosque to Celebrate Purim</t>
  </si>
  <si>
    <t>Renegade Editor’s Note: It’s is always prudent to be on guard during Purim. Seriously.
(MEMO) The so-called Temple Mount Groups, a body of extremist Jewish organisations, have called for massive raid of Al-Aqsa Mosque to celebrate the Jewish holiday of Purim tomorrow, the Shehabnews agency reported yesterday.
According to Shehab, the groups announced their planned raid on Facebook and said that they would organise tours and other activities inside and around the different facilities of Al-Aqsa Mosque.
In addition to the extremist organisations, Israeli MKs and ministers are expected to take part in the planned raid.
Israeli occupation forces regularly provide protection for settlers who enter the Al-Aqsa Mosque and carry out religious rituals there. Many Palestinians, on the other hand, are banned from entry while settlers desecrate the Muslim holy site.</t>
  </si>
  <si>
    <t>http://www.renegadetribune.com/extremist-jewish-groups-prepare-for-massive-raid-of-al-aqsa-mosque-to-celebrate-purim/</t>
  </si>
  <si>
    <t>2019-03-20 14:16:34+00:00</t>
  </si>
  <si>
    <t>renegadetribune--2019-06-25--In Israel the Push to Destroy Jerusalems Iconic Al-Aqsa Mosque Goes Mainstream</t>
  </si>
  <si>
    <t>The iconic golden dome of the Dome of the Rock and Al-Aqsa mosque, located on the Temple Mount or Haram el-Sharif, is the third holiest site in Islam and is recognized throughout the world as a symbol of the city of Jerusalem. Yet, this ancient site that dates back to the year 705 C.E. is being targeted for destruction by increasingly influential extremist groups that seek to erase Jerusalem’s Muslim heritage in pursuit of colonial ambitions and the fulfillment of end-times prophecy.
Some observers may have noticed the growing effort by some Israeli government and religious officials to remove the Dome of the Rock and Al-Aqsa mosque from the Jerusalem skyline, not only erasing the holy site in official posters, banners and educational material but also physically removing the building itself. For instance, current Knesset member of the ruling Likud Party, American-born Yehuda Glick, was also the director of the government-funded Temple Institute, which has created relics and detailed architectural plans for a temple that they hope will soon replace Al-Aqsa. Glick is also close friends with Yehuda Etzion, who was part of a failed plot in 1984 to blow up Al-Aqsa mosque and served prison time as a result.
“In the end we’ll build the temple and it will be a house of prayer for all nations,” Glick told Israeli newspaper Maariv in 2012. A year later, Israel’s Agriculture Minister Uri Ariel stated that “[w]e’ve built many little, little temples…but we need to build a real Temple on the Temple Mount.” Ariel stated that the new Jewish Temple must be built on the site where Al-Aqsa currently sits “as it is at the forefront of Jewish salvation.” Since then, prominent Israeli politicians have become more and more overt in their support for the end of Jordanian-Palestinian sovereignty over the mosque compound, leading many prominent Palestinians to warn in recent years of plans to destroy the mosque.
In recent years, a centuries-old effort by what was once a small group of extremists has gone increasingly mainstream in Israel, with prominent politicians, religious figures and political parties advocating for the destruction of the Dome of the Rock and Al-Aqsa mosque in order to fulfill a specific interpretation of an end-times prophecy that was once considered fringe among practitioners of Judaism.
As Miko Peled, Israeli author and human-rights activist, told MintPress, the movement to destroy Al-Aqsa and replace it with a reimagined Temple “became notable after the 1967 war,” and has since grown into “a massive colonial project that uses religious, biblical mythology and symbols to justify its actions” — a project now garnering support from both religious and secular Israelis.
While the push to destroy Al-Aqsa and replace it with a physical Third Temple has gained traction in Israel in recent years, this effort has advanced at a remarkably fast pace in just the past few weeks, owing to a confluence of factors. These factors, as this report will show, include the upcoming revelation of the so-called “Deal of the Century,” the push for a war with Iran and Lebanon’s Hezbollah, and the Trump administration’s dramatic lenience in regards to the activity of Jewish extremist groups and extremist settlements in Israel.
These factors correlate with a quickening of efforts to destroy Al-Aqsa and the very real danger the centuries-old holy site faces. While the U.S. press has occasionally mentioned the role of religious extremism in dictating the foreign policy of prominent U.S. politicians like Secretary of State Mike Pompeo, it has rarely shone a light on the role of Jewish extremism in directing Israel’s foreign policy — foreign policy that, in turn, is well-known to influence American policies.
When taken together, the threats to Al-Aqsa are clearly revealed to be much greater than the loss of a physical building, though that itself would be a grave loss for the world’s Muslim community, which includes over 1.8 billion people. In addition, the site’s destruction would very likely result in a regional and perhaps even global war with clear religious dimensions.
To prevent such an outcome, it is essential to highlight the role that extremist, apocalyptic interpretations of both the Jewish and Christian faiths are playing in trends that, if left unchecked, could have truly terrifying consequences. Both of these extremist groups are heavily influenced by colonial ambitions that often supersede their religious underpinning.
In Part I of this two-part series, MintPress examines the growth of extremist movements in Israel that openly promote the destruction of Al-Aqsa, from a relatively isolated fringe movement within Zionism to mainstream prominence in Israel today; as well as how threats to the historic mosque have grown precipitously in just the past month. MintPress interviewed Israeli author and activist Miko Peled; Rabbi Yisroel Dovid Weiss of Neturei Karta in New York; Imam and scholar of Shia Islam, Sayed Hassan Al-Qazwini, of the Islamic Institute of America; and Palestinian journalist and academic Ramzy Baroud for their perspectives on these extremist groups, their growing popularity, and the increasing threats to the current status quo at Haram El-Sharif/Temple Mount.
The second part of this series will detail the influence of this extremist movement in Israeli politics as well as American politics, particularly among Christian Zionist politicians in the United States. The ways in which this movement’s goal have also influenced Israeli and U.S. policy — particularly in relation to the so-called “Deal of the Century,” President Donald Trump’s recognition of Jerusalem as Israel’s capital, and the push for war against Iran and Lebanon’s Hezbollah — will also be examined.
Though efforts to wrest the contested holy site from Jordanian and Palestinian control have picked up dramatically in recent weeks, the Al-Aqsa mosque compound had long been targeted prior to Israel’s founding and even prior to the formation of the modern Zionist movement.
For instance, Rabbi Zvi Hirsh Kalisher — who promoted the European Jewish colonization of Palestine from a religious perspective well before Zionism became a movement — expounded on an early form of what would later be labeled “religious Zionism” and was particularly interested in the acquisition of Haram el-Sharif (i.e., the Temple Mount) as a means of fulfilling prophecy.
As noted in the essay “Proto-Zionism and its Proto-Herzl: The Philosophy and Efforts of Rabbi Zvi Hirsch Kalisher” by Sam Lehman-Wilzig, Professor of Israeli Politics and Judaic Studies at Bar-Ilan University in Israel, Kalisher sought to court wealthy European Jews to finance the purchase of Israel for the purpose of resettlement, particularly the Temple Mount. In an 1836 letter to Baron Amschel Rothschild, Kalisher suggested that the eldest brother of the wealthy banker family use his abundant funds to bring Jewish sovereignty to Palestine, specifically Jerusalem and the Temple Mount:
Kalisher’s request was met with a noncommittal response from Baron Rothschild, leading Kalisher to pursue other wealthy European Jewish families, like the Montefiores, with the same goal in mind. And, though Kalisher was initially unsuccessful in winning the support of the Rothschild family, other notable members of the wealthy European banking dynasty eventually did become enthusiastic supporters of Zionism in the decades that followed.
Kalisher was also influential in another way, as he was arguably the first modern Rabbi to reject the idea of patiently waiting for God to fulfill prophecy and proposed instead that man should take concrete steps that would lead to the fulfillment of such prophecies, a belief that Kalisher described as “self help.” For Kalisher, settling European Jews in Palestine was but the first step, to be followed by other steps that would form an active as opposed to a passive approach towards Jewish Messianism. These subsequent steps included the construction of a Third Temple, to replace the Second Temple destroyed by the Romans around the year 70 C.E., and the reinitiation of ritual animal sacrifices in that Temple, which Kalisher believed could only be placed on the Temple Mount, where Al-Aqsa then sat and still sits.
Kalisher wasn’t alone in his views, as his contemporary, Rabbi Judah Alkalai, wrote the following in his book Shalom Yerushalayim:
Though Kalisher wasn’t the lone voice promoting these ideas, his beliefs — aside from promoting the physical settlement of European Jews in Palestine — remained relatively fringe for decades, if not more than a century, as secular Jews were hugely influential in the Zionist movement after its official formation. However, prominent religious Zionists did influence the Zionist movement in key ways prior to Israel’s founding. One such figure was Rabbi Abraham Isaac Kook, who sought to reconcile Zionism and Orthodox Judaism as the Ashkenazi Chief Rabbi of Palestine, a position he assumed in 1924.
Yet, Rabbi Yisroel Dovid Weiss of Neturei Karta, an ultra-Orthodox Jewish group based in New York that opposes Zionism, told MintPress that many religious Zionists have since latched onto Kalisher’s ideas, which were widely rejected during his lifetime, in order to justify neocolonial actions sought by secular Zionists. “This rabbi, at the time, other rabbis ‘roared’ against him and his beliefs weren’t accepted,” Rabbi Weiss stated, “But now, the ones who are talking about building this Third Temple….these are Zionists and they have found some rabbi whose ideas benefit them that they have been using to justify Zionist acts” that are not aligned with Judaism “and make them kosher.”
Weiss further expanded on this point, noting that the participants of the modern religious Zionism movement that seek to build a new Jewish temple where Al-Aqsa currently stands are, at their core, Zionists who have used religious imagery and specific interpretations of religious texts as cover for neo-colonial acts, such as the complete re-making of the Temple Mount.
“It’s like a wolf in a sheepskin…These people who want to incorporate the teachings of this rabbi [Rabbi Kalisher] are proudly saying that they are Jewish, but are doing things Jews are forbidden from doing,” such as ascending to and standing upon the Temple Mount, which Rabbi Weiss stated was “a breach of Jewish law,” long forbidden by that law according to a consensus among Jewish scholars and rabbis around the world that continued well beyond the formation of the Zionist movement in the 19th century.
Rabbi Weiss noted that, for this reason, the Muslim community that has historically governed the area where Al-Aqsa mosque stands never had any problems with the Jewish community in relation to the Temple Mount, as it has been known for centuries that Jews cannot ascend to the area where the mosque currently sits and instead prayed only at the Western Wall. He also stated that the prophetic idea of a Third Temple was, prior to Zionism, understood as indicating not a change in physical structures on the Temple Mount, but a metaphysical, spiritual change that would unite all of mankind to worship and serve God in unison.
Rabbi Weiss asserted that the conflict regarding Al-Aqsa mosque started only with the advent of Zionism and the associated neo-colonial ambition to fundamentally alter the status quo and structures present at the site as a means of erasing key parts (i.e., Palestinian parts) of its heritage. “This [the use of religion to justify ascending to and taking control of the Temple Mount] is a trap for conning other people into supporting them,” concluded the Rabbi.
Nonetheless, Kalisher’s impact can be seen in today’s Israel more than ever, thanks to the rise and mainstream acceptance within Israel of once-fringe elements of religious Zionism, which were deeply influenced by the ideas of rabbis like Kalisher and have served in recent decades as an incubator for some of Israel’s most radical political elements.
Meanwhile, as the debate within Judaism over the Temple Mount has changed dramatically since the 19th century, its significance in Islam has remained steadfast. According to Imam Sayed Hassan Al-Qazwini, “Al-Aqsa is the third holiest mosque in Islam…it is considered to be the place where the Prophet Muhammad ascended to heaven and has been mentioned in the Qoran, which glorifies that mosque and identifies it as a blessed mosque. All Muslims, whether they are Sunni or Shia, revere that mosque” — a fact that has remained unchanged for over a millennium and continues to today.
The modern rise of the religious Zionist movements that promote the destruction of Al-Aqsa mosque and its replacement with a Third Jewish Temple is most often traced back to the Six Day War of 1967. According to Miko Peled, who recently wrote a piece for MintPress News regarding the threats facing Al-Aqsa, “religious Zionism” as a political force became more noticeable following the 1967 war. Peled told MintPress:
Peled further noted that this model, employed by the religious extremist groups that founded illegal West Bank settlements like Kiryat Arba, “has been used successfully since then and it is now used by the groups that are promoting the new Temple in place of Al-Aqsa mosque in Jerusalem.” He continued, pointing out that “whereas 20-30 years ago they were considered a fringe group, this year they expect more than 50,000 people to enter the compound to support the group and their goals. Religious Israeli youth who opt out of military service and choose national service instead may work with the [Third] Temple building organizations.”
Dr. Ramzy Baroud — journalist, academic and founder of The Palestine Chronicle — agreed with Peled’s sense that the Third Temple movement or Temple Activist movement has grown dramatically in recent years and has become increasingly mainstream in Israel. Baroud told MintPress:
However, Rabbi Weiss disagreed with Peled and Baroud that this faction presents a real threat to the mosque, given that the mosque’s destruction is widely rejected by Diaspora Jewry (i.e., Jews living outside of Israel) and that destroying it would not only cause conflicts with the global Muslim community but also numerous Jewish communities outside of Israel.
Weiss argued that many of these religious Zionists in Israel that are pushing for a new Temple “do not follow Jewish law to the letter and don’t come from the very religious communities, including the settlers…They don’t go to expressly religious schools, they go to Zionist schools. Their whole view is built on Zionism and [secondarily] incorporates the religion,” as opposed to the reverse. As a result, the destruction of the Al-Aqsa mosque, in Weiss’ view, could greatly alienate the state of Israel from these more religious and ultra-orthodox communities.
In addition, Rabbi Weiss felt that many Jewish and secular Israelis would also reject such a move because it would create even more conflicts, which many Israelis do not want. He described the Temple Activists as “a vocal minority” that represented a “fringe” among adherents to Judaism and a group within Zionism that has tried to use the Temple Mount “in order to be able to excuse their occupation and to try to portray this [the occupation of Palestine] as a religious conflict,” with the conflict surrounding the Temple Mount being an extension of that.
Weiss believed that the push to take over the Temple Mount was a “scare tactic” aimed at securing the indefinite nature of the occupation, and noted that many Israelis did not want a spike in or renewal of conflict that would inevitably result if the mosque were to be destroyed. He also added that he did not think there was a “real threat” of the mosque being targeted because international rabbinical authorities have stood fast in their opposition to the project promoted by the Temple Activists.
It is hardly a coincidence that the growth of Temple Activism and associated movements like “neo-Zionism” have paralleled the growth in threats to the Al-Aqsa mosque itself. Many of these threats can be understood through the doctrine developed by Rabbi Kalisher and others in the mid-19th century — the idea that “active” steps must be taken to bring about the reconstruction of a Jewish Temple at Haram El-Sharif in order to bring about the Messianic Age.
Indeed, during the 1967 war, General Shlomo Goren, the chief rabbi of the IDF, had told Chief of Central Command Uzi Narkiss that, shortly after Israel’s conquest of Jerusalem’s Old City, the moment had come to blow up the Al-Aqsa mosque and the Dome of the Rock. “Do this and you will go down in history,” Goren told Narkiss. According to Tom Segev’s book 1967, Goren felt that the site’s destruction could only be done under the cover of war: “Tomorrow might be too late.”
Goren was among the first Israelis to arrive at the then-recently conquered Old City in Jerusalem and was joined at the newly “liberated” Al-Aqsa compound by a young Yisrael Ariel, who now is a major leader in the Temple Activist movement and head of the Temple Institute, which is dedicated to constructing a Third Temple where Al-Asqa mosque currently stands.
Narkiss rejected Goren’s request, but did approve the razing of Jerusalem’s Moroccan quarter. According to Mondoweiss, the destruction of the nearly seven centuries old Jerusalem neighborhood was done for the “holy purpose” of making the Western Wall more accessible to Jewish Israelis. Some 135 homes were flattened, along with several mosques, and over 700 Palestinians were ethnically cleansed as part of that operation.
Following the occupation of East Jerusalem, Al-Aqsa has come under increasing threat, just as extremist movements who seek to destroy the site have grown. In 1969, a Christian extremist from Australia, Daniel Rohan, set fire to the mosque. Rohan had been studying in Israel and, prior to committing arson, had told American theology student Arthur Jones, who was studying with Rohan, that he had become convinced that a new temple had to be built where Al-Aqsa stood.
Then, in 1984, a group of messianic extremists known as the Jewish Underground was arrested for plotting to use explosives to destroy Al-Aqsa and the Dome of the Rock. Ehud Yatom, who was a security official and commander of the operation that foiled the plot, told Israel’s Channel 2 in 2004 that the planned destruction of the site would have been “horrible, terrible,” adding that it could provoke “the entire Muslim world [into a war] against the state of Israel and against the Western world, a war of religions.”
One of those arrested in 1984 in connection with the bomb plot, former Jewish Underground member Yehuda Etzion, subsequently wrote from prison that his group’s mistake was not in targeting the historic mosque, which he called an “abomination,” but in acting before Israeli society would accept such an act. “The generation was not ready,” Etzion wrote, adding that those sympathetic to the Jewish Underground movement “must build a new force that grows very slowly, moving its educational and social activity into a new leadership.”
“Of course I cannot predict whether the Dome of the Rock will be removed from the Mount while the new body is developing or after it actually leads the people,” Etzion stated, “but the clear fact is that the Mount will be purified [from Islamic shrines] with certainty…”
Upon his release from prison, Etzion founded the Chai Vekayam (Alive and Existing) movement, a group that Al Jazeera’s Mersiha Gadzo described as aimed at “shaping public opinion as a prerequisite for building a Third Temple in the religious complex in Jerusalem’s Old City where Al Aqsa Mosque and the Dome of the Rock are located.” Gadzo also notes that “according to messianic belief, building the Third Temple at the Al Aqsa compound — where the First and Second Temples stood some 2,000 years ago — would usher the coming of the Messiah.”
Six years later, another group called the Temple Mount Faithful, which is dedicated to building the Third Temple, provoked what became known as the Al-Aqsa massacre in 1990 after its members attempted to place a cornerstone for the Third Temple on the Temple Mount / Haram El-Sharif, leading to riots that saw Israeli police shoot and kill over 20 Palestinians and wound an estimated 150 more.
This was followed by the riots in 1996 after Israel opened up a series of tunnels that had been dug under Al-Aqsa mosque that many Palestinians worried would be used to damage or destroy the mosque. Those concerns may have been well-founded, given the involvement of then- and current Israeli Prime Minister Benjamin Netanyahu and Third Temple activist groups in creating the tunnels and in subsequent excavations near the holy site, which were and continue to be officially described as “archaeological” in nature. During the 1996 incident, 80 Palestinians and 14 Israeli police officers were killed.
Some Israeli archaeologists have argued that these tunnels have not been built for archaeological or scientific purposes and are highly unlikely to result in any new discoveries. One such Israeli archaeologist, Yoram Tseverir, told Middle East Monitor in 2014 that “the claims that these excavations aim at finding scientific information are marginal” and called the still-ongoing government-sponsored excavations under Al-Aqsa “wrong.” When those “archaeological” excavations at Al-Aqsa resulted in damage to the Western Wall near Al-Aqsa last year, a chorus of prominent Palestinians, including the spokesman for the Fatah Party, claimed that Israel’s government had devised a plan to destroy the mosque.
Since 2000, Al-Aqsa mosque has been the site of incidents that have resulted in new state crackdowns by Israel against Palestinians both within and well outside of Jerusalem. Indeed, the Second Intifada was largely provoked by the visit of the then-Likud candidate for prime minister, Ariel Sharon, who entered Al-Aqsa mosque under heavy guard. Then-spokesman for Likud, Ofir Akounis, was later quoted by CNN as saying that the reason for Sharon’s visit was “to show that under a Likud government it [the Temple Mount] will remain under Israeli sovereignty.”
That single visit by Sharon led to five years of heightened tensions, more than three thousand dead Palestinians and an estimated thousand dead Israelis, as well as a massive and still continuing crackdown on Palestinians living under Israeli occupation and in the blockaded Gaza Strip.
Dr. Ramzy Baroud told MintPress that Sharon’s provocation in particular, and subsequent provocations, are often planned and used by Israeli politicians in order to justify crackdowns and restrictions on Palestinians. He argued:
While there have long been efforts to destroy the historic Al-Aqsa mosque and the Dome of the Rock, recent weeks have seen a disturbing and dramatic uptick in incidents that suggest that the influential groups in Israel that have long pushed for the mosque’ s destruction may soon get their way. This reflects what Ramzy Baroud described to MintPress as how support for the construction of the Third Temple where Al-Aqsa currently sits is now “greater than at any time in the past” within Israeli society.
Earlier this month on June 2, a religious adviser to the Palestinian Authority (PA), Mahmoud Al-Habbash, took to social media to warn of an “Israeli plot against the Al-Aqsa Mosque,” adding that “If the Muslims don’t act now [to save the site]… the entire world will pay dearly.”
Al-Habbash’s statement was likely influenced by a disturbing event that occurred that same day at the revered compound when Israeli police provided cover for extremist Israeli settlers who illegally entered the compound during the final days of the Islamic holy month of Ramadan. Israeli police used pepper spray and rubber bullets to disperse Palestinian worshippers who had gathered at the mosque during one of Islam’s most important holidays while allowing over a thousand Israeli Jews to enter the compound. Forty-five Palestinians were wounded and several were arrested.
Though such provocative visits by Jewish Israelis to Al-Aqsa have occurred with increasing frequency in recent years, this event was different because it up-ended a long-standing agreement between Jordan’s government, which manages the site, and Israel that no such visits take place during important Islamic holidays. As a consequence, Jordan accused Israel’s government of “flagrant violations” of that agreement by allowing visits from religious nationalists, which Jordan described as “provocative intrusions by extremists.”
Less than a week after the incident, Israel’s Culture and Sports Minister, Miri Regev, a member of the Netanyahu-led Likud Party, called for more settler extremists to storm the compound, stating: “We should do everything to keep ascending to the Temple Mount … And hopefully, soon we will pray in the Temple Mount, our sacred place.” In addition, Regev also thanked Israel’s Interior Security Minister, Gilad Erdan, and Jerusalem’s police chief for guarding the settler extremists who had entered the compound.
In 2013, then-member of the Likud Party Moshe Feiglin told the Knesset that allowing Jewish Israelis to enter the compound is “not about prayer.” “Arabs don’t mind that Jews pray to God. Why should they care? We all believe in God,” Feiglin — who now heads the Zehut, or Identity, Party — stated, adding, “The struggle is about sovereignty. That’s the true story here. The story is about one thing only: sovereignty.”
In other words, Likud and its ideological allies view granting Jewish Israelis entrance to “pray” at the site of the mosque as a strategy aimed at reducing Palestinian-Jordanian control over the site. Feiglin’s past comments give credibility to Rabbi Weiss’ claim, referenced earlier on in this report, that the religious underpinnings and religious appeals of the Temple Activists are secondary to the settler-colonial (i.e., Zionist) aspect of the movement, which seeks to remove Palestinian and Muslim heritage from the Temple Mount as part of the ongoing Zionist project.
Feiglin, earlier this year in April, called for the immediate construction of the Third Temple, telling a Tel Aviv conference, “I don’t want to build a [Third] Temple in one or two years, I want to build it now.” The Times of Israel, reporting on Feiglin’s comments, noted that the Israeli politician is “enjoying growing popularity.”
Earlier this month, and not long after Miri Regev’s controversial comments, an event attended by Israeli Prime Minister Benjamin Netanyahu and the Israeli mayor of Jerusalem, Moshe Leon, used a banner that depicted the Jerusalem skyline with the Dome of the Rock noticeably absent. Though some may write off such creative photo editing as a fluke, it is but the latest in a series of similar incidents where official events or materials have edited out the iconic building and, in some cases, have replaced it with a reconstructed Jewish temple.
The day before that event, Israeli police had arrested three members of the Al-Aqsa Mosque compound’s Reconstruction Committee, which is overseen by the government of Jordan. Those arrested included the committee’s head and its deputy head, and the three men were arrested while performing minor restoration work in an Al-Aqsa courtyard. The Jordan-run authority condemned the arrests, for which no official reason was given, and called the move by Israeli police “an intervention in their [the men’s] reconstruction work.” According to Palestinian news agency Safa, Israeli police have also prevented the entry of tools necessary for restoration work to the site and have restricted members of the authority from performing critical maintenance work.
In addition, another important figure at Al-Aqsa, Hanadi Al-Halawani, who teaches at the mosque school and has long watched over the site to prevent its occupation by Israeli forces, was arrested late last month.
Arrests of other key Al-Aqsa personnel have continued in recent days, such as the arrest of seven Palestinian residents of Jerusalem, including guards of the mosque, and their subsequent ban from entering the site. The Palestinians were arrested at their homes last Sunday night in early morning raids and the official reason for their arrest remains unclear. So many arrests in such a short period have raised concerns that, should the spate of arrests of important Al-Aqsa personnel continue, future incidents at the site, such as the mysterious firethat broke out last April at Al-Aqsa while France’s Notre Dame was also ablaze, may not be handled as effectively owing to staff shortages.
Soon after those arrests, 60 members of a settler extremist group entered the al-Aqsa compound under heavy guard from Israeli police. Safa news agency reported that these settlers have recently been accompanied by Israeli intelligence officials in their incursions at the site.
All of these recent provocations and arrests in connection with the mosque come soon after the King of Jordan, Abdullah II, publicly stated in late March that he had recently come under great pressure to relinquish Jordan’s custodianship of the mosque and the contested holy site upon which it is built. Abdullah II vowed to continue custodianship over Christian and Muslim sites in Jerusalem, including Al-Aqsa, and declined to say who was pressuring him over the site. However, his comments about this pressure to cede control over the mosque came just days after he had visited the U.S. and met with American Vice President Mike Pence, a Christian Zionist who believes that a Jewish Temple must replace Al-Aqsa to fulfill an end times prophecy.
In May, an Israeli government-linked research institute, the Jerusalem Center for Public Affairs, wrote that Abdullah II had nearly been toppled in mid-April, just weeks after publicly discussing external pressure to relinquish control over Al-Aqsa. The report stated that Abdullah II had been a target of a “plot undermining his rule,” which led him to replace several senior members of his government. That report further claimed that the plot had been aimed at removing obstacles to the Trump administration’s “Deal of the Century,” which is supported by Israel’s government.
Last year, some Israeli politicians sought to push for a transfer of the site’s custodianship to Saudi Arabia, sparking concern that this could be connected to plans by some Third Temple activists to remove Al-Aqsa from Jerusalem and transfer it piece-by-piece to the Saudi city of Mecca. On Thursday, the Jerusalem Center for Public Affairs published an article asserting that “tectonic shifts” were taking place in relation to who controls Al-Aqsa, with a Saudi-funded political group making dramatic inroads that could soon alter which country controls the historic mosque compound.
Sayyed Hassan Al-Qazwini told MintPress that, in his view, the current custodianship involving Jordan’s government is not ideal, as control over the Al-Aqsa mosque “should in the hands of its people, [and] Al-Aqsa mosque belongs Palestine;” if not, at the very least, a committee of Muslim majority nations should be formed to govern the holy site because of its importance. As for Saudi Arabia potentially receiving control over the site, Al-Qazwini told MintPress that “the Saudis are not qualified as they are not even capable of running the holy sites in Saudi Arabia itself. Every year, there has been a tragedy and many pilgrims have died during hajj time [annual Islamic pilgrimage].”
The threat to Al-Aqsa mosque and the Dome of the Rock compound, the third holiest site in Islam and of key importance to three major world religions, is the result of the dramatic growth of what was once a fringe movement of extremists. After the Six Day War, these fringe elements have fought to become more mainstream within Israel and have sought to gain international support for their religious-colonialist vision, particularly in the United States. As this article has shown, the threats to Al-Aqsa have grown significantly in the past decades, spiking in just the past few weeks.
As former Jewish Underground member Yehuda Etzion had called for decades ago, an educational and social movement aimed at gaining influence with Israeli government leadership has been hugely successful in its goal of engineering consent for a Third Temple among many religious and secular Israelis. So successful has this movement been that numerous powerful and influential Israeli politicians, particularly since the 1990s, have not only openly promoted these beliefs, and the destruction of Al-Aqsa mosque and the Dome of the Rock, but have als</t>
  </si>
  <si>
    <t>http://www.renegadetribune.com/in-israel-the-push-to-destroy-jerusalems-iconic-al-aqsa-mosque-goes-mainstream/</t>
  </si>
  <si>
    <t>2019-06-25 14:35:58+00:00</t>
  </si>
  <si>
    <t>rferl--2019-11-09--India's Supreme Court Awards Contested Site Of Destroyed Mosque To Hindus</t>
  </si>
  <si>
    <t>India's Supreme Court Awards Contested Site Of Destroyed Mosque To Hindus</t>
  </si>
  <si>
    <t>India's Supreme Court has awarded a bitterly contested religious site in the north of the country to Hindus, dealing a defeat to Muslims who also claim the land that has ignited some of India's bloodiest riots since independence from British colonial rule.
 The ruling on November 9 in the dispute between Hindu and Muslim groups clears the way for the construction of a Hindu temple on the site in the northern town of Ayodhya near the city of Faizabad.
 The proposed construction of the Hindu temple has long been supported by Prime Minister Narendra Modi's ruling Hindu-nationalist Bharatiya Janata Party (BJP).
 The judgment has been criticized as unfair by a lawyer for the Muslim group involved in the case.
 But the Muslim organization that lost the case said it accepts the verdict and has called for peace between India's majority Hindus and Muslims, who constitute 14 percent of the country's 1.3 billion people.
 A Hindu mob destroyed the 16th-century Babri Mosque on the site in 1992, triggering riots across the country in which about 2,000 people were killed -- most of them Muslims.
 Court battles over the ownership of the site followed the destruction of the Babri Mosque.
Based on reporting by Reuters and AP</t>
  </si>
  <si>
    <t>https://www.rferl.org/a/india-s-supreme-court-awards-contested-site-of-destroyed-mosque-to-hindus/30261835.html</t>
  </si>
  <si>
    <t>Sat, 09 Nov 2019 20:54:43 +0000</t>
  </si>
  <si>
    <t>sottnet--2019-03-17--Build it and they will come Sweden Democrat proposes building mosque to attract immigrants up north</t>
  </si>
  <si>
    <t>Build it and they will come: Sweden Democrat proposes building mosque to attract immigrants up north</t>
  </si>
  <si>
    <t>A Sweden Democrat politician from Kramfors, on Sweden's northern Baltic coast, is facing possible expulsion after proposing that his municipality build a mosque to draw more immigrants to the city."My idea is that if you have a mosque and a cultural centre, then you empower the Muslims to be responsible for our town and the area up here," the told The Local. "Hopefully we will get a lot of them to come up and stay."The city, he said, was losing 100 people a year, whereas Västernorrland as a whole was losing as many as 500 citizens a year.Even the refugees housed in the municipality following the 2015 crisis had moved south as soon as they were able to, he complained."They left as well, and I don't blame them. They're very cosmopolitan and that's part of the trouble. They're very social and don't want to sit in a cabin watching snowflakes fall."But he said that he believed immigrants remained the group in Sweden the municipality had the best hope of attracting. "Who else is going to come up here?" he said. "The one group in Sweden that is mobile is the immigrant community, and they're very business minded, and that's what we need, because there are opportunities galore up here, but there's just not enough people."Collins moved to Sweden from the United States in 1974, after which he trained as a vet, setting up a clinic in Borrby, Skåne. He moved his clinic to Kramfors two years ago so that he and his Swedish wife could be near their son, who works as a doctor.Soon afterwards he was invited to stand as a Sweden Democrat in the council elections. "It's not a good idea electing an 'Irish genius'. It's not a good idea," he laughed, admitting that his motion had not gone been well received by other party members, especially since it was reported in the local Allehanda newspaper, and the Dagens Nyheter newspaper nationally."It's probably not gone down so well. I don't think they get it," he said. "I read on the internet that I'm going to get thrown out." Collins said that he had initially joined the party during the refugee wave of 2015, as he felt the Sweden Democrats were the only party willing openly and honestly to discuss the potential impacts of Sweden receiving such large numbers of immigrants."It was the only party that I felt was honest to me during the great immigration rush. The propaganda, the censorship. There was all this behind the scenes stuff going on and there wasn't an open debate about it, as there was in Denmark and Norway."But he said he believed the Sweden Democrats now needed to become a "future-looking party". "They lost the debate on immigration. They [the immigrants] are here. So we can't just sit around whining about it," he said. "It's over, and I think they [the Sweden Democrats] are having a hard time moving on."</t>
  </si>
  <si>
    <t>https://www.sott.net/article/409318-Build-it-and-they-will-come-Sweden-Democrat-proposes-building-mosque-to-attract-immigrants-up-north</t>
  </si>
  <si>
    <t>2019-03-17 21:40:30+00:00</t>
  </si>
  <si>
    <t>sottnet--2019-03-17--Dozens of Jewish settlers storm Al-Aqsa Mosque in East Jerusalem</t>
  </si>
  <si>
    <t>Dozens of Jewish settlers storm Al-Aqsa Mosque in East Jerusalem</t>
  </si>
  <si>
    <t>On Thursday, around 150 Jewish settlers, backed by at least 30 Israeli policemen, stormed East Jerusalem's Al-Aqsa Mosque complex, according to Palestinian officials."About 150 Jewish settlers - backed by at least 30 policemen - have forced their way into the mosque compound since morning," Firas al-Dibs, a spokesman for Jerusalem's Religious Endowments Authority, told Anadolu Agency, also adding that some of the settlers tried to perform Talmudic rituals before exiting the site. The Talmud is the main text of Rabbinic Judaism.​The complex is known in Judaism as the Temple Mount and in Islam as the the Noble Sanctuary.In Islam, the Noble Sanctuary is the site of the al-Aqsa Mosque and the Dome of the Rock, a seventh-century shrine where the Prophet Muhammad's journey to heaven is believed to have begun. On the other hand, in Judaism, the eastern gate of the compound is believed to be where the Messiah will enter Jerusalem.On Tuesday, Israeli police shut down the Al-Aqsa Mosque after one of the Israeli police stations near the compound was set on fire. According to reports, Israeli police entered the compound and attacked many of the Muslims who were praying inside.The compound was eventually opened a day later.In April, UNESCO's executive board released and then adopted a similar resolution, calling Israel "the Occupying Power" and urging it to "stop all violations against Al-Aqsa Mosque." A total of 33 countries voted for the resolution, Sputnik previously reported.</t>
  </si>
  <si>
    <t>https://www.sott.net/article/409263-Dozens-of-Jewish-settlers-storm-Al-Aqsa-Mosque-in-East-Jerusalem</t>
  </si>
  <si>
    <t>2019-03-17 00:52:31+00:00</t>
  </si>
  <si>
    <t>sottnet--2019-04-09--Athens Greece opens its first mosque since 1830 but not everyone is pleased</t>
  </si>
  <si>
    <t>Athens, Greece opens its first mosque since 1830 but not everyone is pleased</t>
  </si>
  <si>
    <t>The Votanikos Mosque in Athens is set to open its doors to worshippers in the coming weeks, after years of backlash from the Orthodox Church and protests from locals.Deputy Foreign Minister Marcos Bolaris confirmed on Tuesday that the mosque - financed by the Greek state at a cost of almost €900,000 - will open its doors in the coming weeks. Multiple applications to build the mosque had been debated and stalled since 2000, and construction on the current building finally began in late 2016, albeit after police had cleared protesters from the site.Estimates of Athens' Muslim population range from less than 100,000 up to 500,000, when illegal immigrants and refugees are taken into account. Until now, these Muslims have been forced to pray in converted living rooms and basements dotted around the city.Opposition to the mosque has been stiff. Nikolaos Michaloliakos, leader of the far-right Golden Dawn party, savaged the proposal in parliament in 2016. Calling the mosque a "shrine to slavery," Michaloliakos asked "Are we returning to Turkish occupation?"While Golden Dawn occupy the farthest right political position in Greece,. A 2017 survey found that only a third of the country's population viewed the term 'Muslim' positively. 28 percent viewed the term 'Turks' positively, indicating that to many, Islam is a concept inseparable from the dark days of the Ottoman Empire.. Archbishop Ieronymos II of Athens, the leader of the church in Greece, warned that the mosque's construction was part of a plan to "de-Hellenize and de-Christianize" the nation, and called mosques breeding grounds of radicalization."Are these people going to pray there or will mosques become schools for jihadism and fundamentalism? Who is going to monitor this?" he asked on Greek TV in 2016.With the mosque set to finally open, some Greek Muslims have complained that the finished building is too small. "Is this the mosque they've been telling us about for so many years?" Naim Elghandour, president of the Muslim Association of Greece, asked on Thema 104.6 radio last month, complaining that the building will hold only 300 men and 50 women when open.Elghandour claimed that the Votanikos Mosque, which has no minarets or loudspeakers, is barely bigger than the makeshift mosques the city's Muslims pray in already.</t>
  </si>
  <si>
    <t>https://www.sott.net/article/410845-Athens-Greece-opens-its-first-mosque-since-1830-but-not-everyone-is-pleased</t>
  </si>
  <si>
    <t>2019-04-09 20:44:33+00:00</t>
  </si>
  <si>
    <t>sottnet--2019-04-14--Israel converts confiscated historical mosque into bar and event hall</t>
  </si>
  <si>
    <t>Israel converts confiscated historical mosque into bar and event hall</t>
  </si>
  <si>
    <t>The Israeli municipality in Safed has turned Al-Ahmar Mosque into a bar and events hall, Al-Quds Al-Arabi reported yesterday.As one of the most historical mosques in the Arab city, which was occupied by the Jewish gangs in 1948 , the building was first turned into a Jewish school, then into a centre for Likud's elections campaigns and then into a clothes warehouse before finally being converted into a nightclub.The London-based newspaper reported that the mosque was turned to a bar and wedding hall by an firm affiliated to the Israeli municipality. Its name was changed from Al-Ahmar Mosque to Khan Al-Ahmar.Khair Tabari, secretary of Safed and Tiberias Islamic endowment, said that he had been waiting for the Nazareth court to take a decision regarding a complaint he filed requesting the evacuation of the mosque and returning it to the endowment.He said he attached documents to prove Islamic ownership of the mosque. He called for the different political and popular bodies to increase their cooperation with him in order to save the mosque from violations.Tabari said that the mosque is now open for use for everything except prayers by Muslims.</t>
  </si>
  <si>
    <t>https://www.sott.net/article/411147-Israel-converts-confiscated-historical-mosque-into-bar-and-event-hall</t>
  </si>
  <si>
    <t>2019-04-14 17:26:48+00:00</t>
  </si>
  <si>
    <t>sottnet--2019-04-16--Hmmm Al Aqsa mosque in Jerusalem catches fire at the same time as Notre Dame cathedral</t>
  </si>
  <si>
    <t>Hmmm... Al Aqsa mosque in Jerusalem catches fire at the same time as Notre Dame cathedral</t>
  </si>
  <si>
    <t>As the iconic cathedral of Notre Dame burned in Paris, a fire broke out at Al Aqsa mosque in JerusalemA fire broke outin Jerusalem.The blaze didn't cause significant damage, but it did endanger a part of the worship site that's over 2,000 years old.The Palestine News Agency cited a guard as saying Monday that ", and the fire brigade of Jerusalem Islamic Waqf handled the matter successfully."The fire brigade of the Jerusalem Islamic Waqf department managed to control the blaze, while the area is currently closed to examine the cause of the fire.Al Marwani prayer room is located underneath the southeastern corner of Haram Al Sharif, which contains both the Dome of the Rock and Al Aqsa Mosque.The prayer room is an underground vaulted space used as a Muslim prayer hall, some 600 square yards in area, at the bottom of stairs which lead down from Al Aqsa Mosque.Shaikh Azzam Al Khatib, director general of the Jerusalem Waqf and Al Aqsa Mosque Affairs Department, told Jordan's Al Mamlaka TV thatand investigations are under way.</t>
  </si>
  <si>
    <t>https://www.sott.net/article/411239-Hmmm-Al-Aqsa-mosque-in-Jerusalem-catches-fire-at-the-same-time-as-Notre-Dame-cathedral</t>
  </si>
  <si>
    <t>2019-04-16 10:20:37+00:00</t>
  </si>
  <si>
    <t>sputnik--2019-01-05--UK Mosque Cancels Event Honouring Muslims Who Saved Jews Amid Backlash</t>
  </si>
  <si>
    <t>UK Mosque Cancels Event Honouring Muslims Who Saved Jews Amid Backlash</t>
  </si>
  <si>
    <t>The exhibition at the London mosque, which was devoted to Muslims who helped save Jewish lives during the Holocaust, has been cancelled without an official explanation, the Jewish Telegraphic Agency (JTA) reported. The cancellation of the event, held by the Centre for Islamic Understanding in Golders Green, was preceded by Muslim protests that were largely fuelled by statements of Roshan Salih, the editor of a Muslim media outlet called "5 Pillars".
The man slammed the organisers of the exhibition for preparing it "in conjunction with Israeli oppressors ", suggesting that the Centre shouldn't have done it in collaboration with Yad Vashem, a Jewish holocaust memorial organisation. Salih praised the mosque for "responding to community concerns" and cancelling the event.
A Jewish activist who helped the Centre for Islamic Understanding organise the exhibition, Rabbi Natan Levy, stressed the importance of remembering how "Jewish and Muslim communities have historically always supported each other". Levy hopes that by spending time together and better understanding their "commonalities and differences", Jews and Muslims will learn to stand as "united front against hatred".
The Arab-Israeli conflict broke out upon the foundation of the Jewish state in 1948, resulting in several major armed conflicts and numerous minor clashes on the Israeli border that led to thousands of deaths and left many more displaced. While certain Muslim states have abandoned the rivalry, others, like Iran, have vowed to destroy Israel, denying its right to exist.</t>
  </si>
  <si>
    <t>https://sputniknews.com/europe/201901051071245011-uk-mosque-exhibition/</t>
  </si>
  <si>
    <t>2019-01-05 16:30:10+00:00</t>
  </si>
  <si>
    <t>sputnik--2019-03-15--WATCH Dozens of Jewish Settlers Storm Al-Aqsa Mosque in East Jerusalem</t>
  </si>
  <si>
    <t>WATCH: Dozens of Jewish Settlers Storm Al-Aqsa Mosque in East Jerusalem</t>
  </si>
  <si>
    <t>"About 150 Jewish settlers — backed by at least 30 policemen — have forced their way into the mosque compound since morning," Firas al-Dibs, a spokesman for Jerusalem's Religious Endowments Authority, told Anadolu Agency, also adding that some of the settlers tried to perform Talmudic rituals before exiting the site. The Talmud is the main text of Rabbinic Judaism.
​The complex is known in Judaism as the Temple Mount and in Islam as the the Noble Sanctuary.
In Islam, the Noble Sanctuary is the site of the al-Aqsa Mosque and the Dome of the Rock, a seventh-century shrine where the Prophet Muhammad's journey to heaven is believed to have begun. On the other hand, in Judaism, the eastern gate of the compound is believed to be where the Messiah will enter Jerusalem.
On Tuesday, Israeli police shut down the Al-Aqsa Mosque after one of the Israeli police stations near the compound was set on fire. According to reports, Israeli police entered the compound and attacked many of the Muslims who were praying inside. Around 16 Palestinians are believed to have been injured during the clashes with Israeli police, according to multiple reports. The compound was eventually opened a day later.
In 2016, the United Nations Educational, Scientific and Cultural Organization (UNESCO) passed a resolution that denies any Jewish historic link to the Temple Mount and surrounding holy sites in Jerusalem.
In April, UNESCO's executive board released and then adopted a similar resolution, calling Israel "the Occupying Power" and urging it to "stop all violations against Al-Aqsa Mosque." A total of 33 countries voted for the resolution, Sputnik previously reported.</t>
  </si>
  <si>
    <t>https://sputniknews.com/middleeast/201903161073285840-jewish-settlers-storm-al-aqsa-mosque-east-jerusalem/</t>
  </si>
  <si>
    <t>2019-03-15 22:11:30+00:00</t>
  </si>
  <si>
    <t>sputnik--2019-03-18--Jordanian Parlt Calls for Expelling Israeli Envoy Amid Al-Aqsa Mosque Tensions</t>
  </si>
  <si>
    <t>Jordanian Parl't Calls for Expelling Israeli Envoy Amid Al-Aqsa Mosque Tensions</t>
  </si>
  <si>
    <t>The proposal was voiced by Speaker Atef Tarawneh after a meeting of the Jordanian parliament’s lower house earlier in the day. The lawmakers also demanded that the government appeal to the United Nations and the Arab League for urgent measures to protect the mosque, which is considered the third holiest site in Islam, from Israel.
On Sunday, an Israeli court ordered the closure of Al-Aqsa Mosque compound’s Rahma Gate — a move that has already been condemned by Palestine and Jordan, a current custodian of Muslim sacred sites in Jerusalem.
Al-Aqsa mosque, which is situated close to both Christian and Jewish holy sites, has been one of the flashpoints of the Israeli-Palestinian conflict. The mosque is a part of the Temple Mount area which has repeatedly seen violent confrontations in recent years between Palestinian worshipers and Israeli servicemen.</t>
  </si>
  <si>
    <t>https://sputniknews.com/middleeast/201903181073344950-jordan-israel-envoy/</t>
  </si>
  <si>
    <t>2019-03-18 15:22:55+00:00</t>
  </si>
  <si>
    <t>sputnik--2019-03-21--Arsenal Star Suarez and WAG Selfie at Kuwait MOSQUE Provokes Massive Backlash</t>
  </si>
  <si>
    <t>Arsenal Star Suarez and WAG Selfie at Kuwait MOSQUE Provokes Massive Backlash</t>
  </si>
  <si>
    <t>Arsenal star Denis Suarez has become a talking point all over Kuwaiti social media, after a picture of him and his partner visiting one of the country’s most iconic tourist attractions, the Grand Mosque, popped up online.
Many instantly took issue with the Spanish footballer taking a selfie at the Muslim holy site, expressing their discontent in comments below the snapshot sporting him, standing a step behind his bombshell girlfriend, Nadia Aviles, who posed in a beige scarf covering her head and shoulders matching the flowing upper part of her attire.
“He even doesn’t know what to do in the mosque”, one commenter said, with another one continuing along the same lines:
“U don't do that in a mosque hope u apologize to god if u believe in him if not delete this pic”.
Some speculated about Suarez entering the mosque wearing shorts, although it is not clear from the picture whether this really is the case:
“You should know something when you go to a mosque you should cover all your leg it is just for respecting the place”, one remarked.
However, it is the caption that fuelled most reaction.
“I will be always behind you!” Suarez wrote to accompany the picture.
“Fight for your place! Denis! We are Arsenal!?” one user wrote adducing a fire symbol, whereas another attempted to joke, remarking saucily:
Another chose to explain seriously how a man should behave in a Muslim sanctuary:
“It's OK to be always behind her but not in the mosque because in the mosque you will be in front of the God (Allah)”
There were, however, those who rose in the tourists’ defence, underscoring that they were just visiting.
"To those who are going hysterical over the fact the Denis Suárez toured the Grand Mosque, there's nothing in Sharia or law that doesn't allow him to!! Stop being so ignorant and stupid!" one user said, with another one trying to correct those who brought up certain rules that regulate visiting mosques:
"Anyone can go in, even non-Muslims and there's no sanctity for these spaces at all".
Meanwhile, the couple’s visit to the mosque went on to trend on Kuwaiti Twitter and has been covered on a number of local television channels.
In wake of the uproar caused by the incident, the general manager of Kuwait's Grand Mosque, Roumi Al Roumi, responded with a statement. While he didn't openly state that the couple went around some rules, he made the mosque's visitation guidelines clear, citing a certain code of conduct, which, among other things, prohibits people from wearing shorts or sleeveless tops when entering the space, al Rai newspaper reported.
"Those guidelines are available to visitors of the mosque in both Arabic and English", Al Roumi explained, adding that the mosque can in actual fact be entered upon the approval of the Ministry of Endowments, which, per the edition, has been responsible for the mosque's special visitation permits since 1994.</t>
  </si>
  <si>
    <t>https://sputniknews.com/viral/201903211073434596-arsenal-star-wag-selfie-kuwait-mosque/</t>
  </si>
  <si>
    <t>2019-03-21 16:45:00+00:00</t>
  </si>
  <si>
    <t>sputnik--2019-04-16--Blaze Erupts at Jerusalems Historic al-Aqsa Mosque as Notre Dame Burns VIDEO</t>
  </si>
  <si>
    <t>Blaze Erupts at Jerusalem’s Historic al-Aqsa Mosque as Notre Dame Burns (VIDEO)</t>
  </si>
  <si>
    <t>Notre Dame de Paris wasn't the only beloved house of worship that caught fire Monday. Part of the Haram ash-Sharif, the huge Jerusalem mosque built where a pivotal event in the prophet Muhammad's life is believed to have occurred, also caught fire, damaging a part of the structure dating to Judean King Herod the Great's reign.
​The fire broke out in the guard room outside the al-Marwani Prayer Room Monday evening, according to a statement by the mosque's Islamic Waqf (Endowments) Department. According to The New Arab, a guard reported a short gap in guard rotations between 7:15 and 7:30 p.m. local time.
The waqf department praised the responsiveness of staff firefighters, who quickly put out the blaze. The fire seems to have been started by children fooling around, and the waqf's statement urged worshipers "who live around the mosque and in the Old City to educate their children not to tamper with fire, especially inside al-Aqsa mosque."
Israeli police told al-Araby they were opening an investigation into the incident. Israel has governed the entire city since 1967, when it seized the territory from Jordan. The United States has recently recognized Israel's claim that Jerusalem is its capital, but few nations have followed suit, with most sticking by the many United Nations resolutions condemning Israel's annexation of the territory.
​Al-Aqsa means "the farthest" in Arabic; a house of worship was built in the site because of a verse in the Quran describing the prophet Muhammad's "Night Journey," which says he went to the farthest mosque before ascending to heaven atop a flying horse named Buraq ("lightning, in Arabic). It's unclear which caliph founded the modern structure, but it was almost certainly built in the late seventh century and steadily expanded ever since.
The al-Aqsa grounds also include the Dome of the Rock, an intricately decorated shrine built on the physical site from where it's believed Muhammad ascended to heaven.
Also known as "Solomon's Stables," al-Marwani was most likely built by Herod the Great, a Judean client king of the Roman Empire during the first century BC. While a Muslim caliph named Marwan I is credited with turning the stables into usable rooms, it wasn't until 1996 that the Palestinian Waqf converted the structure into a modern mosque capable of holding 7,000 worshipers.</t>
  </si>
  <si>
    <t>https://sputniknews.com/middleeast/201904161074167005-Blaze-Erupts-Jerusalems-Historic-al-Aqsa-Mosque/</t>
  </si>
  <si>
    <t>2019-04-16 00:36:00+00:00</t>
  </si>
  <si>
    <t>sputnik--2019-04-17--SHOCK as Israeli Firm Reportedly Turns Mosque Into Nightclub</t>
  </si>
  <si>
    <t>SHOCK as Israeli Firm Reportedly Turns Mosque Into Nightclub</t>
  </si>
  <si>
    <t>Many Palestinians are up in arms that a historic 13th-century mosque in Palestine's Safad district is now being used as 'a nightclub'; an Israeli company linked to the local officials created a wedding hall inside the building, according to the News.
Commenting on the transformation, Khair Tabari, secretary of the Palestinian Islamic endowment agency, said, as quoted by the Al-Quds Al-Arabi newspaper, that she was "shocked" and encountered "aspects of sabotage inside the mosque."
Since the creation of Israel in 1948, the Al Ahmar (Red) Mosque has been subject to several acts of "desecration", the Palestinian online outlet The News stated.</t>
  </si>
  <si>
    <t>https://sputniknews.com/middleeast/201904171074217835-palestine-mosque-nightclub/</t>
  </si>
  <si>
    <t>2019-04-17 13:04:00+00:00</t>
  </si>
  <si>
    <t>sputnik--2019-05-29--Ex-Imam of Meccas Grand Mosque Slams Gender Segregation as Phobia of Women</t>
  </si>
  <si>
    <t>Ex-Imam of Mecca's Grand Mosque Slams Gender Segregation as 'Phobia of Women'</t>
  </si>
  <si>
    <t>Speaking on the Saudi Broadcasting Corp. (SBC) this week, Adil al-Kalbani, former imam of the Grand Mosque in Mecca, suggested that gender segregation has now become a “phobia or fear of women”, Arab News reported.
The cleric, who has repeatedly gone against mainstream beliefs, including refusing to consider Shia Muslims as heretics, argued that modern interpretations of gender segregation were more conservative than those in the era of Prophet Mohammad.
Al-Kalbani claimed that in the early days of Islam, men and women used to pray in the same room, while in modern mosques women have a separate space for prayers.
“Sadly today, we are paranoid — in a mosque — a place of worship. They are completely separated from men, they cannot see them and can only hear them through microphones or speakers. And if the voice has been cut off, they wouldn’t know what is going on (during prayer). In the Prophet’s era… the men used to pray in the front and women prayed in the back of the mosque without a partition, not even a curtain”, the cleric said, as cited by Arab News.
He, however, noted positive changes in Saudi society, which has become more inclusive of women, including a royal decree lifting a ban on female drivers.
“This is a kind of phobia of women, fear of them doubt in them. Until recently, we were scared to give her a car, to let her go out. We began to constantly hear that a woman became a deputy minister, ambassador and other high ranking positions”.
Having opened up the world of entertainment to women, the kingdom has since hosted a whole row of concerts (female-only, mixed-gender), a Comic-Con pop culture festival, and a mixed-gender national day celebration, when people danced to electronic music for the very first time.
In addition, the Saudi king lifted the ban on women driving cars and allowed them to attend sport events at stadiums. Likewise, for the first time in its history, Saudi Arabia appointed a woman, Princess Reema bint Bandar bin Sultan, as ambassador to the United States.</t>
  </si>
  <si>
    <t>https://sputniknews.com/middleeast/201905291075447460-saudi-imam-slams-gender-segregation-women-phobia/</t>
  </si>
  <si>
    <t>2019-05-29 14:07:00+00:00</t>
  </si>
  <si>
    <t>sputnik--2019-08-23--Live Video Opening Ceremony for Europes Largest Mosque Held in Chechnya</t>
  </si>
  <si>
    <t>Live Video: Opening Ceremony for Europe's Largest Mosque Held in Chechnya</t>
  </si>
  <si>
    <t>An opening ceremony for the largest mosque in Europe is being held today, with more than 200 guests from 43 countries in attendance.
The new mosque has been heralded as 'The pride of Muslims'; it is situated in the city of Shali, Chechnya and will be capable of seating up to 20,000 worshippers.
Construction of the mosque took seven years; the structure is spread across five hectares, its central dome is 40 metres tall and it features four 63-metre-tall minarets.
Follow Sputnik Feed to Find Out More!</t>
  </si>
  <si>
    <t>https://sputniknews.com/world/201908231076615082-live-video-opening-ceremony-for-europes-largest-mosque-held-in-chechnya/</t>
  </si>
  <si>
    <t>2019-08-23 08:02:42+00:00</t>
  </si>
  <si>
    <t>sputnik--2019-10-18--Kabul Condemns Mosque Blasts in East Afghanistan, Blames Taliban - Presidential Spokesman</t>
  </si>
  <si>
    <t>Kabul Condemns Mosque Blasts in East Afghanistan, Blames Taliban - Presidential Spokesman</t>
  </si>
  <si>
    <t>Earlier in the day, two blasts hit the mosque located in Jaw Dara area of Huska Meyna district during Friday prayers. At least 62 people were killed.
No group has taken responsibility for the blast so far.
Earlier in September, US President Donald Trump called off the peace talks with Taliban after a bomb attack by the group in Kabul killed a US servicemember. The aim of the talks was to sign the agreement at Camp David in Maryland that would see most US forces withdraw from Afghanistan in exchange for a pledge by Taliban to renounce terrorism.</t>
  </si>
  <si>
    <t>https://sputniknews.com/middleeast/201910181077087156-kabul-condemns-mosque-blasts-in-east-afghanistan-blames-taliban---presidential-spokesman/</t>
  </si>
  <si>
    <t>Fri, 18 Oct 2019 17:48:02 +0300</t>
  </si>
  <si>
    <t>sputnik--2019-12-26--Babri Mosque Panel to Move India's Top Court Over Debris of Demolished 16th Century Structure</t>
  </si>
  <si>
    <t>Babri Mosque Panel to Move India's Top Court Over Debris of Demolished 16th Century Structure</t>
  </si>
  <si>
    <t>A month after India’s top court gave away disputed land in Ayodhya to Hindus for building a Lord Ram Temple where the Babri Mosque once stood, a committee which fought for the Muslim side has now decided to approach the Supreme Court to collect the demolished mosque’s rubble.
The All-India Babri Masjid Action Committee (AIBMAC), which strove against the claim of the Ram Temple being demolished by Mughal Emperor Babur for the Babri Mosque’s construction in Ayodhya town of Uttar Pradesh state, declared its next move on Thursday.
Zafaryab Jilani, the AIBMAC convener, said that the matter would also be discussed with the All-India Muslim Personal Law Board, a non-governmental Muslim organisation.
The top court in November resolved the land dispute by awarding the site to Hindus for the construction of a temple and allotting five acres of alternate land near the site to Muslims.
The AIBMAC is preparing to file a curative petition in the Supreme Court after multiple review pleas challenging the high-profile verdict were quashed by the top court, leaving the petitioners with the final option of filing a curative petition.
Jilani said that the top court stated in its judgment that the demolition of the mosque was illegal and unlawful.
Meanwhile, preparations for the construction of a grand temple in the city are on. A Ram Mandir Trust is to be finalised, as per the Supreme Court's directions.
Uttar Pradesh state chief Yogi Adityanath, who is also a well-known Hindu leader, has called on families in the state to donate Rs.11 (16 cents) and a stone towards the construction of the Lord Ram Temple in Ayodhya.</t>
  </si>
  <si>
    <t>https://sputniknews.com/asia/201912261077870733-babri-mosque-panel-to-move-indias-top-court-over-debris-of-demolished-16th-century-structure/</t>
  </si>
  <si>
    <t>Thu, 26 Dec 2019 17:00:11 +0300</t>
  </si>
  <si>
    <t>theblaze--2019-05-14--Connecticut mosque was set on fire intentionally officials say</t>
  </si>
  <si>
    <t>Connecticut mosque was set on fire intentionally, officials say</t>
  </si>
  <si>
    <t>https://www.theblaze.com/news/connecticut-mosque-intentionally-set-on-fire</t>
  </si>
  <si>
    <t>2019-05-14 22:02:08+00:00</t>
  </si>
  <si>
    <t>theguardianuk--2019-03-23--Sixth Birmingham mosque targeted by vandals</t>
  </si>
  <si>
    <t>Sixth Birmingham mosque targeted by vandals</t>
  </si>
  <si>
    <t>A sixth Birmingham mosque has been targeted by vandals.
Police are examining CCTV after criminal damage was caused to the building in Cromer Road, Balsall Heath, on Saturday morning. Detectives do not believe the incident is linked to other attacks on mosques in the city earlier this week.
An investigation involving counter-terrorism officers was launched after five mosques had their windows broken with a sledgehammer in the early hours of Thursday morning.
West Midlands police said a 34-year-old man arrested on suspicion of racially aggravated criminal damage after handing himself into a city police station on Friday has been detained under the Mental Health Act.
No one else is being sought in relation to the first five incidents and detectives do not believe the suspect was part of an organised group, although the investigation is ongoing.
A 38-year-old man from Yardley, who was arrested after being detained by members of the community on Friday afternoon, has been released without charge and will face no further action.
Assistant chief constable Matt Ward of West Midlands police said: “We continue to work in partnership with mosques and local communities around the West Midlands.
“There will be a visual police presence at key locations to offer reassurance to our communities.
“It is incredibly important that we unite together against those who seek to create discord, uncertainty and fear.”</t>
  </si>
  <si>
    <t>https://www.theguardian.com/uk-news/2019/mar/23/mosque-window-smashing-suspect-held-under-mental-health-act-in-birmingham</t>
  </si>
  <si>
    <t>2019-03-23 16:10:18+00:00</t>
  </si>
  <si>
    <t>theindependent--2019-11-09--Ayodhya verdict: Site of destroyed Babri Masjid mosque must be given to Hindus for construction of R</t>
  </si>
  <si>
    <t>Ayodhya verdict: Site of destroyed Babri Masjid mosque must be given to Hindus for construction of Ram temple, Supreme Court rules</t>
  </si>
  <si>
    <t>India's Supreme Court has ordered that the disputed site where a mosque was torn down in 1992 should be handed over to the government for the construction of a Hindu temple.
The judges came to a unanimous verdict, after many decades of dispute and at-times deadly riots over the Ayodhya site that once housed the Babri Masjid mosque.
Five acres of land in the city must be handed over to the Sunni Waqf Board, representing Muslims in Ayodhya, for the construction of a new mosque, the judges said.
Many Hindus believe that the Ayodhya site is the birthplace of the deity Lord Ram, and say the mosque was built in the 16th century over an ancient temple marking the spot. An archaeological survey of the site found no evidence of this, only that an unspecified structure existed prior to the mosque.
But the issue reached a head in December 1992 when thousands of Hindus descended on the site, tearing down the mosque and triggering deadly communal riots across the country.
There were concerns on Friday that the Supreme Court's judgement would lead to a new backlash. The government has announced special measures in several places, including parts of Delhi and Mumbai, banning public assembly.
In their judgment, the Supreme Court justices found in favour of Ram Lalla Virajman, the child deity worshipped by Hindus at the site, and ordered the government to set up a trust within three months tasked with managing the site on the deity's behalf.
In practice, the judges accepted, this would likely mean the construction of a temple to Lord Ram. Narendra Modi's Hindu nationalist BJP government has long campaigned for a Ram temple to be built at the site, making it a key pledge ahead of this year's general election.
Ranjan Gogoi, the Chief Justice of India presiding over the panel of judges, said it was not the court's job to rule on faith or politics, but that "as a secular institution [it] should uphold all faiths and religions".
He concluded that Hindus had "always believed birthplace of Lord Ram was in inner courtyard of mosque", and that the existence of a small shrine to Ram in the outer courtyard meant members of both faiths had used the site continuously.
"There is no evidence to indicate the possession was exclusive by Muslims," he said, meaning the Sunni Waqf Board had failed to establish "possessory control" of the site.
The judgment nonetheless shot down a 2010 high court decision splitting up the site, saying that it must be allocated as a whole.
And the judges cited the Archaeological Survey of India's report on Ayodhya, noting that "the Babri Masjid was not constructed on vacant land". They gave credence to the ASI's assertion that there may have been a temple at the site, despite the fact that independent archaeological experts have disputed this conclusion.
Vishnu Shankar Jain, a lawyer who represented the Hindu community, called it a "historic moment for Hindus".
He said the case had been a struggle over many years. "It was a huge legal battle and we are happy that we convinced the Supreme Court," he said.
Zafaryab Jilani, a lawyer for the Sunni Waqf Board, said the Muslim community was disappointed with the outcome and assessing its options, while respecting the authority of the court.
"We are not satisfied with the verdict and it's not up our expectation," he said. "These 5 acres of land don't mean anything to us. We are examining the verdict and whatever legal course is open for us."
That could include a review petition to the court, he suggested. At the same time, he joined in the government's calls for the public to remain calm and maintain peace.</t>
  </si>
  <si>
    <t>https://www.independent.co.uk/news/world/asia/ayodhya-ram-temple-babri-masjid-mosque-supreme-court-verdict-hindus-a9196096.html</t>
  </si>
  <si>
    <t>Sat, 09 Nov 2019 05:57:00 GMT</t>
  </si>
  <si>
    <t>theirishtimes--2019-05-15--Permission for Kilkenny mosque overturned by An Bord Pleanala</t>
  </si>
  <si>
    <t>Permission for Kilkenny mosque overturned by An Bord Pleanála</t>
  </si>
  <si>
    <t>Plans for the development of a mosque and Islamic cultural centre in Kilkenny city have been rejected by An Bord Pleanála.
The proposal by the Kilkenny Islamic Trust was granted planning permission last year by Kilkenny County Council for the proposed development at the Hebron Industrial Estate on the edge of the city.
However, a number of appeals were lodged with the board and a decision was made this week to overturn the council’s decision. One objector said the decision was “better than an All-Ireland victory”.
The proposed development included a mosque, a two-storey community building, two guest apartments, two two-storey four-bedroom semi-detached houses, classrooms, a café and a halal shop.
The plan caused controversy last year and there were angry scenes at a public meeting held to provide information to local people.
An Bord Pleanála said it decided to overturn the planning permission because of the proposed development’s location and scale. It said the development would have been “contrary” to the Hebron Road design strategy of 2017 and would “seriously injure” the amenity of adjoining properties and would be contrary to the proper planning and development of the area.
About 40 objections were lodged with the council following the original application, with one objector collecting more than 1,000 signatures from people opposing the proposal. The nearby O’Loughlin Gaels GAA Club made a submission raising concerns about the impact on traffic locally, saying that the area is already subject to congestion at certain times.
One objectors, Eugene McGuinness, a brother of Fianna Fáil TD John McGuinness who is standing in this month’s local elections as an independent candidate, said he was “absolutely delighted” with the decision.
“I have put in 14 months on this,” he said. “ It’s been a difficult 14 months because as soon as you object to a development with a religious aspect to it you’re branded a racist or a xenophobe. That surprised me.”
He said his problem with the proposal was not on religious or anti-Islamic grounds, but because of the existing traffic problems near Hebron Road.
“We have an Islamic community in Kilkenny and, as such, they are entitled to their place of worship,” he said.
He said the council made a mistake in granting permission after being pushed into supporting the proposal “not by the Islamic community, but by keyboard warriors”.
The online Kilkenny Journal, whose editor Michael McGrath is standing in the local elections as an independent, described the decision on its Facebook page as “better than an All-Ireland victory”.
“The mosque planned was too big for the area, it was obviously a mosque being built for the entire southeast and even further afield,” he said. “(People should) get out and celebrate - it’s a great day for Kilkenny. A powerful day for freedom in our history.”
Kilkenny Imam Ibrahim Ndure said there was “misinformation peddled” about the proposed centre. “We haven’t been given the reasons and rational for the rejection and until then it is impossible to comment any further.”</t>
  </si>
  <si>
    <t>https://www.irishtimes.com/news/social-affairs/religion-and-beliefs/permission-for-kilkenny-mosque-overturned-by-an-bord-plean%C3%A1la-1.3893161</t>
  </si>
  <si>
    <t>2019-05-15 12:23:51+00:00</t>
  </si>
  <si>
    <t>themanchestereveningnews--2019-01-29--Didsbury Mosque given all-clear by counter-terror police over controversial jihad speech</t>
  </si>
  <si>
    <t>Didsbury Mosque given all-clear by counter-terror police over controversial 'jihad' speech</t>
  </si>
  <si>
    <t>Counter terror police who investigated the contents of a sermon delivered by an Imam at Didsbury mosque say ‘no offences have been committed’.
A BBC investigation revealed that imam Mustafa Graf, from Chorlton, referenced ‘jihad’ and ‘mujahideen’ during a speech delivered at the mosque, on Burton Road, in West Didsbury.
However bosses at the mosque said the comments, which were recorded onto a tape, were taken out of context.
The broadcaster aired parts of an audio recording which sparked an investigation by Greater Manchester Police’s Counter Terrorism detectives in August last year.
Senior investigating officers now say they have determined that ‘no offences have been committed’ following consultation with the Crown Prosecution Service and after receiving expert advice.
Though people may have been concerned at the ‘tone’ of the speech, mosque trustees are committed to dealing with ‘extreme’ behaviours, they said.
In a joint statement, Manchester City Council and Counter Terrorism Policing North West said: “We recognise that mosques have a very important and valuable role to play within our communities and we will always seek to work with trustees to strengthen those community relationships.
“Although at all times freedom of expression must be respected we understand that people may be concerned by the content of the BBC report, in particular the tone of the speech.
“We have engaged with the Mosque Trustees for several months and they have committed themselves to monitoring and dealing with behaviours which could be considered extreme while maintaining their right to freedom of expression.
“We will continue to work with these trustees.”
According to BBC News, Mr Graf delivered the sermon during Friday prayers at Didsbury Mosque on December 16, 2016 - six months before the Manchester Arena bombing.
They reported that the Muslim cleric said: “We ask Allah to grant them mujahideen - our brothers and sisters right now in Aleppo and Syria and Iraq - to grant them victory.”
The broadcasters also claim he said: “Jihad for the sake of Allah is the source of pride and dignity for this nation.”
Speaking to the M.E.N last summer, the mosque’s trustees said Mr Graf was highlighting the plight of Syrians after chemical bombings in the country. They said his use of the words ‘jihad’ and ‘mujahideen’ had been misinterpreted.
A mosque spokesman said at the time: “Jihad is an Arabic word meaning to struggle or strive for good, and it is often used incorrectly.
“This sermon was after the chemical bombings in Syria. There was a big charity campaign in the UK to try to raise funds for the victims.
“The Imam was saying that everyone should put their money where their mouths were and give to charity. When speaking in Arabic he used the work jihad, meaning to struggle and strive, or to give.
“The English translation said something like ‘you must all give to charity’. But instead of translating the full sermon they [the BBC] have translated all the Arabic words around jihad, but left that as it is. That’s what’s really frustrating, and it doesn’t make sense.
“We do not tolerate or instigate any form of preaching that breaches both Islamic principles and the laws of England and Wales.”
The BBC previously rejected claims that they had mistranslated the sermon, which they say was spoken in English.
The family of Manchester Arena bomber Salman Abedi worshipped at the mosque, which is also known as the Manchester Islamic Centre.
Abedi killed 22 people and injured hundreds more when he detonated a deadly device at the Arena during an Ariana Grande on May 22, 2017.
The BBC said it was not known if Abedi or members of his family were at the mosque when Mr Graf delivered the speech.
But the corporation claimed that Abedi bought a ticket to the Ariana Grande concert just 10 days later.
The mosque previously told the M.E.N. that the suicide bomber last visited the mosque during Eid ‘seven or eight years ago’ - and said records showed he wasn’t present when Mr Graf delivered the sermon.
They said Mr Graf no longer gives sermons and, at the time of the recording, two preachers were delivering sermons on a rotation basis.
The M.E.N has contacted the BBC for comment.</t>
  </si>
  <si>
    <t>Beth Abbit</t>
  </si>
  <si>
    <t>https://www.manchestereveningnews.co.uk/news/greater-manchester-news/didsbury-mosque-given-clear-counter-15746144</t>
  </si>
  <si>
    <t>2019-01-29 10:27:46+00:00</t>
  </si>
  <si>
    <t>themanchestereveningnews--2019-09-05--Designs for new Cheadle mosque plans have been revealed</t>
  </si>
  <si>
    <t>Designs for new Cheadle mosque plans have been revealed</t>
  </si>
  <si>
    <t>Fresh designs for a new mosque have been revealed after architects discovered ‘fundamental issues’ with the original proposals.
Plans to knock down Cheadle Mosque and Community Centre and replace it with a new building ‘with a sense of place and purpose for the community’ were given the green light in 2017.
Manchester-based Four Architects were tasked with delivering the plans by Cheadle Mosque Association  – but found problems with the ‘design and function’ of the proposed place of worship.
The firm has now developed a new set of proposals for the site in Wilmslow Road, Heald Green , based upon the ‘design ethos and philosophy that the trust had at the outset’.
A technical review highlighted areas which could be ‘redesigned to enable a better use of space’ while also reducing costs.
These included not having structural columns in the main halls  and ensuring access to classrooms was not only via the main prayer hall – described as ‘the most important element’ of the scheme.
In a design and access statement submitted with the application, the company says its guiding principle was to ‘create a space in which the community felt comfortable and inspired’.
This involved creating a ‘hierarchy of spaces’ in which the main prayer hall was the most important element.
The document adds: “Having successfully designed and built a new mosque previously we felt that we would be able to draw on our experience to provide a building that functioned efficiently, provided a cost effective solution but also looked very desirable.”
It continues:  “It needed to look first and foremost like a mosque. The design intention was to provide a contemporary form with traditional elements which would fit with the context and locality of the site.”
Among the problems the firm identified in the plans passed in 2017 were that access to classrooms was only via the main prayer hall, both staircases were ‘much too wide’ the curved wall  would prove difficult to build.
The latest proposals would see the complex almost double in size from 627 square metres to 1,210, including the loss of the caretaker’s house and modular buildings.
Describing the benefits of the new design the statement concludes: “What we have been able to do in the redesign of the building is produce an extremely efficient layout which has minimised the use of circulation space and dead spaces.
“This has enabled us to give the correct amount of space and proportions to each room in the building while not increasing the footprint or the volume of the building.”
The plans also include 109 parking spaces and 11 cycle spaces.
An earlier plan to redevelop the mosque which would have seen it triple in size were dropped in 2014 following a backlash which generated more than 1,600 objections.</t>
  </si>
  <si>
    <t>https://www.manchestereveningnews.co.uk/news/greater-manchester-news/designs-new-cheadle-mosque-plans-16872243</t>
  </si>
  <si>
    <t>2019-09-05 15:25:11+00:00</t>
  </si>
  <si>
    <t>themanchestereveningnews--2019-09-11--Teenager who brandished machete at mosque during funeral after snitches get stitches threat is spa</t>
  </si>
  <si>
    <t>Teenager who brandished machete at mosque during funeral after 'snitches get stitches' threat is spared jail</t>
  </si>
  <si>
    <t>An assault victim who brandished a machete in a room full of people attending a funeral at a mosque has been spared jail because of 'very exceptional circumstances'.
Mustafa Zaidi, 18, waved the blade in the air in a prayer room at Dar-uluoom Mosque in Longsight last month, after three men came into the room and started attacking his friend.
He was sentenced at Manchester Crown Court on Tuesday, after previously admitting one count of possession of a bladed article.
The offence usually carries an immediate jail term, but judge Judge Elizabeth Nicholls chose to suspend the sentence after hearing that Zaidi was 'living in fear' after a photograph of a witness statement he made to police when he was violently assaulted the week before had been circulated online with the caption 'snitches get stitches.'
The court heard he had also had been subjected to a campaign of harassment while on remand since the August 7 offence, which included having his food laced with excrement, after he was placed in the same prison as his alleged attackers.
The court was shown CCTV of the incident, which happened in a room full of children and adults waiting to attend a funeral service.
Three men came into the room and assaulted Zaidi's friend, punching him in the head and kicking him while he was on the ground.
Other mourners stepped in stop the assault, giving Zaidi and his friend the chance to escape.
But as he was leaving the room, Zaidi removed the blade from his waistband and waved it around, before running down the stairs and out onto Stamford Road.
He handed himself in the following day.
Defending, Mr Ahmed Nadim told the court that while the offence was 'unforgivable' it must be understood in the context of the events that led up to it.
A week before the offence, Zaidi was attacked by a group of men on Wilmslow Road, which left him with several wounds and led to police arresting three men.
The court heard that a photograph was somehow obtained of a statement Zaidi gave police about his attack, which was then widely shared on social media with the caption 'snitches get stitches.'
Mr Nadim  said that Zaidi was concerned about what might happen to him on the way to the funeral, so he took a machete, which his father kept for gardening, from his family home and brought it with him to the mosque.
He went on to explain that Zaidi, who has been in custody for the past month, had been sent to the same prison as his alleged attackers.
During his time on remand at the prison, which was not named in court, he had been subjected to a series of threats of violence and had excrement thrown at him and put in his food.
Mr Nadim said this continued even after Zaidi was put in isolation for his own safety.
He told the court Zaidi acted in a 'panic' when he pulled out the knife and has since had to endure 'intolerable behaviour' from other criminals.
He said: "He was wrong to produce the machete, but it was not used to threaten anyone, it was to show the assembled that he had the machete and they should not come near him.
"The production was for no more than two or three seconds".
Sentencing, Judge Nicholls stressed that in any other circumstances, Zaidi would have gone to jail for having the weapon, and that his case should in no way be viewed as a precedent.
She said: "You took with you a machete, a vicious weapon that can cause significant harm to others, you expected some form of trouble.
"You of all people should understand the dangers of taking a weapon on the streets, having been the victim of a knife crime just a few weeks before.
"Sometimes you must look at others, look at that CCTV, there were young children there, elderly people there, people remembering the man whose funeral you attended, and you disrupted that.
"You escalated an incident that was almost resolved by the time you pulled that knife."
Zaidi, of Burnage, was sentenced to 13 months in prison, suspended for two years, made the subject of a curfew and must carry out 150 hours of unpaid work.
Get breaking news first on the free Manchester Evening News app - download it here for your Apple or Android device. You can also get a round-up of the biggest stories sent direct to your inbox every day with the MEN email newsletter - subscribe here. And you can follow us on Facebook here.</t>
  </si>
  <si>
    <t>newsdesk@men-news.co.uk (Helen Johnson)</t>
  </si>
  <si>
    <t>https://www.manchestereveningnews.co.uk/news/greater-manchester-news/teenager-who-brandished-machete-mosque-16898047</t>
  </si>
  <si>
    <t>2019-09-11 06:14:43+00:00</t>
  </si>
  <si>
    <t>thetelegraph--2019-03-11--Khizra mosque - a correction</t>
  </si>
  <si>
    <t>Khizra mosque - a correction</t>
  </si>
  <si>
    <t>An article of 23 Jan reported that the 466th Manchester Scouts based at Khizra mosque was being investigated by the Scouts Association and implied that the Mosque had been referred to the police because of reports of segregating children by gender. We are happy to clarify that the 466th Manchester Scouts is a mixed group and neither it nor Khizra Mosque are under investigation by the police.  We apologise for this error.</t>
  </si>
  <si>
    <t>https://www.telegraph.co.uk/news/2019/03/11/khizra-mosque-correction/</t>
  </si>
  <si>
    <t>2019-03-11 19:00:00+00:00</t>
  </si>
  <si>
    <t>thetelegraph--2019-04-08--Extremist admits planning to blow up London mosque in suspected revenge for Manchester bombing</t>
  </si>
  <si>
    <t>Extremist admits planning to blow up London mosque in suspected revenge for Manchester bombing</t>
  </si>
  <si>
    <t>An anti-Islamic terrorist has admitted planning to blow up a mosque with a home-made bomb to avenge the killing of an eight-year-old girl in the Manchester Arena bombing.
Steven Bishop, 41, tampered with fireworks and bought a detonator on the dark web.
He was arrested by counter-terror police at his mother's home in Morden, south London, last October after admitting that he planned to attack the local mosque.
Bishop, from Thornton Heath, south London, initially denied one count of possession of an explosive substance with intent to endanger life or cause damage to property contrary to the Explosives Substance Act 1883 but changed his plea to guilty on the first day of his trial at Kingston Crown Court.
Simon Drew, prosecuting, told an earlier hearing that Bishop was a “dangerous and unpredictable man who has a violent past.”
He was said to have had an “obsession” with the Manchester terrorist attack in 2017 and the death of eight-year-old Saffie Rose Roussos, the youngest of the 22 killed in the bombing.</t>
  </si>
  <si>
    <t>Victoria Ward</t>
  </si>
  <si>
    <t>https://www.telegraph.co.uk/news/2019/04/08/extremist-admits-planning-blow-london-mosque-suspected-revenge/</t>
  </si>
  <si>
    <t>2019-04-08 19:53:44+00:00</t>
  </si>
  <si>
    <t>thetorontostar--2019-05-14--Lawmakers announce plan for more security after mosque fire</t>
  </si>
  <si>
    <t>Lawmakers announce plan for more security after mosque fire</t>
  </si>
  <si>
    <t>Federal, state and local authorities are investigating Sunday afternoon’s blaze that damaged two floors of New Haven’s Diyanet Mosque as arson.
HARTFORD, Conn. - Authorities have found evidence that an incendiary device or material was used to start a weekend fire at a Connecticut mosque, New Haven’s mayor said Tuesday.
Mayor Toni Harp said in a statement Tuesday that if it’s proven the fire was intentionally set, the city will use all its resources to find those responsible. She did not detail what the incendiary device was.
Several online fundraisers have been started to help with mosque repairs.
Authorities have offered a $2,500 reward for information leading to an arrest.
The Muslim Coalition of Connecticut’s page had more than $66,000 in pledges Tuesday afternoon.
A bi-partisan group of Connecticut lawmakers also announced plans to free up $5 million in state bonding to increase security at houses of worship across the state.
State Sen. Saud Anwar, a Democrat from South Windsor and one of the main sponsors of the legislation, said the money will help create a sense of resiliency and protection at churches, synagogues and mosques.
“We don’t yet have all the facts and details regarding the arson attack in New Haven, but no one should feel unsafe or unwelcome in their place of worship,” he said.
The legislation would establish a competitive grant program similar to one that already makes money available to schools to install such things as remote door entry systems, video monitoring and shatter-proof windows.</t>
  </si>
  <si>
    <t>https://www.thestar.com/news/world/us/2019/05/14/mayor-evidence-of-incendiary-device-found-in-mosque-fire.html</t>
  </si>
  <si>
    <t>2019-05-14 21:17:41+00:00</t>
  </si>
  <si>
    <t>thetorontostar--2019-06-20--Court document Mosque bombing suspect tried to escape</t>
  </si>
  <si>
    <t>Court document: Mosque bombing suspect tried to escape</t>
  </si>
  <si>
    <t>MINNEAPOLIS - An Illinois man who faces trial in the 2017 bombing of a Minnesota mosque had tried to escape from custody earlier this year.
A court document filed by prosecutors says 48-year-old Michael Hari tried to flee when he was being transported to a Minnesota jail. The report gives no details about the escape attempt.
Prosecutors say Hari was later moved to another Minnesota jail, and was placed in administrative segregation after trying to disable a security device in his cell.
Hari is the leader of a white militia group in Clarence, Illinois, and alleged ringleader behind the attack at Dar al-Farooq Islamic Center in Bloomington, Minnesota. No one was injured in the bombing, which one co-defendant says was meant to scare Muslims into leaving the U.S.
Hari has pleaded not guilty. His two co-defendants have pleaded guilty .</t>
  </si>
  <si>
    <t>https://www.thestar.com/news/world/us/2019/06/19/court-document-mosque-bombing-suspect-tried-to-escape.html</t>
  </si>
  <si>
    <t>2019-06-20 01:11:16+00:00</t>
  </si>
  <si>
    <t>thetorontostar--2019-12-18--Prayer at Kashmir’s biggest mosque for 1st time in 4 months</t>
  </si>
  <si>
    <t>Prayer at Kashmir’s biggest mosque for 1st time in 4 months</t>
  </si>
  <si>
    <t>SRINAGAR, India - A call to afternoon prayer rang out from the central mosque in disputed Kashmir’s largest city for the first time in more than four months on Wednesday, ending a virtual ban on religious practice in the Muslim-majority region’s biggest mosque.
The Jamia Masjid in Srinagar was shut Aug. 5 as part of India’s security lockdown after Prime Minister Narendra Modi’s Hindu nationalist-led government stripped Kashmir of its semi-autonomous status.
About 100 worshipers gathered in the mosque to offer noon prayers.
“We were waiting for conditions to improve and the mosque gates to be opened by the police,” said Mufti Ghulam Rasool, who leads daily prayers at the mosque.
The centuries-old Jamia Masjid, made of brick and wood, is one of the oldest mosques in this city of 1.2 million, 96% of whom are Muslim, and often draws thousands to prayer.
That it was a target for authorities is neither surprising nor new. Friday sermons at the mosque mainly revolve around the decades-old Kashmir conflict, in which rebels have demanded an independent Kashmir or a merger with Pakistan, which administers half of the territory. In surrounding neighbourhoods, stone-throwing protesters often clash with government forces as part of an ongoing anti-India rebellion.
“Jamia Masjid is symbol of our faith,“ said Bashir Ahmed, a local trader. “The assault on us is not just physical, they’re also desecrating our sacred symbols of our faith.”
“My heart was burning all these months,” Ateeqa, an elderly woman who uses only one name, said as she hugged one of the 378 wooden pillars in the mosque.
The portion of divided Kashmir that India controls was already one of the most militarized places in the world before the government began pouring in more troops last summer. It imposed a security lockdown, blocking internet and phone services, shuttering important mosques, restricting assembly and arresting thousands of people.
While some of the conditions have been eased, some mosques and Muslim shrines either remain shuttered or have had their access limited.
Kashmiri Muslims have long complained that the government curbs their religious freedom on the pretext of law and order while promoting Hinduism.
Authorities have banned prayers at the mosque for extended periods during unrest in 2008, 2010 and 2016. Official data show the mosque was closed at least 250 days in those three years combined.
Freedom of religion is enshrined in India’s constitution, allowing citizens to follow and freely practice religion. The constitution also says the state will not “discriminate, patronize or meddle in the profession of any religion.”
The Organization of Islamic Cooperation raised concerns about India’s lockdown in Kashmir in August and called for authorities to ensure that Kashmiri Muslims could exercise their religious rights.
Authorities have gradually eased restrictions on gatherings at mosques, shrines and religious festivals in Kashmir.</t>
  </si>
  <si>
    <t>Aijaz Hussain - The Associated Press</t>
  </si>
  <si>
    <t>https://www.thestar.com/news/world/asia/2019/12/18/prayer-at-kashmirs-biggest-mosque-for-1st-time-in-4-months.html</t>
  </si>
  <si>
    <t>Wed, 18 Dec 2019 06:40:08 EST</t>
  </si>
  <si>
    <t>windowoneurasiablog--2019-04-21--Almost a Quarter of Norilsk Residents are Muslims Imam of Russias Northernmost Mosque Says</t>
  </si>
  <si>
    <t>Almost a Quarter of Norilsk Residents are Muslims, Imam of Russia’s Northernmost Mosque Says</t>
  </si>
  <si>
    <t>Staunton, April 21 – “The Muslim diaspora of Norilsk” now forms almost 25 percent of that city’s population, its life centered around the bright green minaret of the Nurd Kamal mosque that stands out even during the long polar night, according to its imam, Radik Bakiyev, an ethnic Bashkir, who has led the Muslim community there for a decade.
Born in a Bashkortostan village in 1978, Bakiyev worked in the oil and gas industry both in his home republic and in Norilsk before acquiring Islamic training in Moscow and becoming imam in Norilsk in 2009, a city which, he says, you have to love in order to remain there because of the severe climate and distances to other parts of Russia.
Despite its difficulties, Bekiyev continues, “Norilsk attracts people. We live here as one family; there are no divisions. We [Muslims] all interact with one another and with our brothers, the Orthodox, too.”
The imam admits that there have been some extremist groups which have emerged from the Muslims there, the result, he says, of ignorance and pride, the failure of Muslim leaders to provide an understanding of the nature of Islam and of Russian officials especially in the 1990s to pay attention to what was going on and take adequate measures.
As to Muslim extremists, he says, “in contemporary language, one can call them sectarians. Whatever religious denomination you look at has them. Our Orthodox brethren also have sectarians,” products of the same things: “ignorance, pride, and what is most important, failure to life according to the laws of the Most High Creator.”
Bekieyv says his mosque offers a special class for young people that sends a message to them that they must accept Islam as a whole rather than take selected passages and act on those alone without recognition of the ways in which the ideas expressed in one passage are affected by other passages of the Koran.
Bekiyev is clearly someone who regrets the demise of the USSR. He misquotes Vladimir Putin’s observation about that and says that the Kremlin leader believes that “our biggest mistake was the destruction of the Soviet Union.” As his interviewer points out, Putin in fact said “whoever doesn’t regret the disintegration of the USSR has no heart, but whoever wants to restore it in its former shape has no brain.”
Bekiyev concedes that the restoration of the Soviet Union is impossible, but adds, “look around, in Norilsk is represented the entire Soviet Union. We live together in a friendly way: Tajiks, Uzbeks, Kyrgyz, Azerbaijanis. Tomorrow at five in the morning, our little mosque will be full of people; there won’t be any empty places.”
The city has only one mosque and one prayer room. It would be good to have another, but that requires funds and it is hard for people now to come up with them, the imam continues. The current mosque began to be built in 1992 as a result of contributions from a local entrepreneur, Mitkhad Bikmeyev.
Imam Bekiyev says his city’s Muslim community is in many ways unique: “there is nothing similar to Norilsk” on “’the continent’” of Russia. Because of the hardships of life, Muslims and Orthodox Christians cooperate closely. And as a result, people feel free to move among confessions.
“Among us,” he says, “there are Russian boys” and even some Russian girls. We don’t ask them why they are coming to Islam – each has his or her reasons – we simply try to explain what Islam is among and how it is similar and different from Orthodoxy, he continues with obvious pride.
This religious fluidity can lead to mixed marriages: his own daughter in law is a Russian, Bekiyev says. But that isn’t a problem: “Russian girls come to us consciously. Let them live, let us Russians become more numerous. Because you know the birthrate with us is a serious issue.” And this can help.
Some shout that “’Islam is attacking! Soon there won’t be any Russians!’” but in fact, “everyone will be, everyone will remain. These are empty words. And may God grant that between us the devil will not come to divide us. But our roots are one, Russia. It is great, so that we can peacefully coexist with other nations, a model for emulation in the entire world.”</t>
  </si>
  <si>
    <t>http://windowoneurasia2.blogspot.com/2019/04/almost-quarter-of-norilsk-residents-are.html</t>
  </si>
  <si>
    <t>2019-04-21 12:21:00.001000+00:00</t>
  </si>
  <si>
    <t>wnd--2019-11-19--Court rules mosque must go, ancient temple restored</t>
  </si>
  <si>
    <t>Court rules mosque must go, ancient temple restored</t>
  </si>
  <si>
    <t>It's a stunning court decision: An Islamic mosque must be removed from land that is considered sacred and it will be replaced with an ancient temple that reportedly once stood there.
This decision, however, is not about Jerusalem's Temple Mount and the admittedly unsolvable dispute between those who support the al-Aqsa Mosque there and those who believe it is the site of the former Jewish temples of history, and of the future Jewish temple of prophecy.
This one is about a situation in India, although reports confirm "some see this as a precedent paving the way for the return of a Jewish Temple."
It is Breaking Israel News that is reporting on the situation.
The report cites the decision from the Supreme Court of India, all 1,182 pages, that "ruled an ancient temple must be rebuilt and a mosque that was built in its place must be relocated elsewhere."
The decision came in a decades-long legal fight over the small parcel of land in Ayodhya, Uttar Pradesh.
The five judges agreed "to allow the rebuilding of the Hindu temple and the relocation of the Muslim mosque claimed to have been built on its ruins in 1528. According to the court's decision, all disputed territory would pass to the Hindu 'temple groups' as they are known in India."
The fight actually started back in the 1980s when Hindu groups claimed the right to rebuild their temple, originally built in the 10th century, on the site of an Islamic mosque that had been erected somewhere in the 16th century.
The first court decision was to divide the 2.8 acres of land into three parcels.
But given the fact a survey "determined that the remains of a 10th-century temple existed under the mosque," the high court said it should be handed over to Hindus.
The Muslims were provided an alternate site for their mosque, the report said.
Islamic officials refused to accept the result and "threatened a violent reaction," the report said.
"Justice was not done fully as Muslims cannot shift the mosque, therefore, accepting an alternative land for the mosque is absolutely out of the question," the Sunni Waqf board said in a statement. "While the legal option is available, there is also Shariah obligation to defend the masjid till the last breath."
Mordechai Kedar, of Bar-Ilan University, explained why such an issue is so important to Muslims.
"Islam is, at its core, replacement theology," Kedar told BIN. "Not only do they see themselves as the proper replacement for all previous beliefs, but they also believe that everything in those beliefs belongs to Islam. All of the figures in the Bible are Muslims. Muslims claim that Jesus and all of the figures in the New Testament are Muslim."
He said one of the practices of Islam is to "take over" the holy sites for other faiths.
Reported BIN, "Assaf Fried, the spokesman for the Temple Organizations, noted the unmistakable similarities between the case in India and the situation on the Temple Mount in Jerusalem."
He explained, "This is a powerful precedent. The situation is precisely like the one in Jerusalem. Though it cannot be used in Israeli jurisprudence, conceptually, it is compelling."
BIN reported, "Yaakov Hayman, chairman of the United Temple Movements, agreed that the case in India was identical to the situation at the Temple Mount but he did not feel the same tactic would work in Israel."</t>
  </si>
  <si>
    <t>WND Staff</t>
  </si>
  <si>
    <t>https://www.wnd.com/2019/11/court-rules-mosque-must-go-ancient-temple-restored/</t>
  </si>
  <si>
    <t>Tue, 19 Nov 2019 01:08:15 +0000</t>
  </si>
  <si>
    <t>bigleaguepolitics--2019-12-16--WTF: Church of Sweden to Remove Homosexual Orgy Mural Due to Fears It May Be Transphobic</t>
  </si>
  <si>
    <t>WTF: Church of Sweden to Remove Homosexual Orgy Mural Due to Fears It May Be Transphobic</t>
  </si>
  <si>
    <t>The Church of Sweden recently unveiled a mural at the St. Paul’s church in Malmö modeled after the Garden of Eden that featured a homosexual orgy with a transgender individual depicted as a serpent holding an apple. This blasphemous display was presented prominently in the church in the name of diversity.
But now, it is being removed for alleged transphobia because the transgender individual being pictured as the snake is considered offensive.
Trending: Meet the Female Georgia Republican Who Plans to Dismantle Planned Parenthood
take our poll - story continues below
The degenerates at Out magazine explain the controversy:
The Church of Sweden has reportedly removed its LGBTQ+ inclusive altarpiece over fears it may be perceived as anti-trans. The issue stems from a depiction in which a transgender person is holding a snake — a figure which, in the Bible, is a stand-in for Satan. While the Church of Sweden claimed that the fact that there “are two gay couples in the artwork is completely uncontroversial,” it feared the altarpiece, which was displayed in St. Paul’s Church in Malmö, could be mistaken as an endorsement of transphobia. “[T]here is a snake, which traditionally stands for evil,” the church said in a statement, “and that it also turns into a trans person means it could be interpreted that a trans person is evil or the devil. The Church of Sweden certainly cannot stand for that.” A pastor with St. St. Paul’s Church added that the artwork has been removed from the main room and relocated, claiming “it has too many unanswered questions.” “I would like to emphasise that this has nothing to do with where Church of Sweden stands on the [LGBTQ+]issues, which we work tirelessly on,” the church leader claimed in a statement.
This has happened because the Swedish people have largely abandoned Christianity and God, and they are among the most secular nations on Earth.
The Local reported in 2015 that “almost eight out of ten Swedes are either ‘not religious’ or ‘convinced atheists’, according to a new global study that concludes the Nordic nation is the least religious in the West.”
“Swedes’ beliefs contrast dramatically with the vast majority of most other nationalities on the planet, with more than six out of ten people surveyed across 65 different countries describing themselves as ‘religious,’” the site continued.
Abandoning the truth of Christ has left Sweden rife for conquest, and Muslim “refugees” commit crimes with relative impunity as diverse liberal leaders open the borders to these third-world invaders.
Judith Bergman of the Gatestone Institute reported that there were 120 bombings in Sweden from the start of 2019 to the end of July. Killings have doubled since 2014, and sexual abuse rates have tripled over the same time period. Half of the country’s unemployed population were born outside Sweden, and they are quickly swelling the nation’s welfare rolls.
Having abandoned Christianity, it seems Sweden has lost God’s favor and is headed toward societal collapse.</t>
  </si>
  <si>
    <t>https://bigleaguepolitics.com/wtf-church-of-sweden-to-remove-homosexual-orgy-mural-due-to-fears-it-may-be-transphobic/</t>
  </si>
  <si>
    <t>Mon, 16 Dec 2019 21:39:30 +0000</t>
  </si>
  <si>
    <t>breitbart--2019-04-23--Another French Church Burns on Easter Sunday Probable Arson</t>
  </si>
  <si>
    <t>Another French Church Burns on Easter Sunday, Probable Arson</t>
  </si>
  <si>
    <t>The fire was started in a large, wooden confessional around 4:30pm and proceeded to consume a dais in the presbytery of the eighteenth-century church located in the southern French town of Eyguières, near Provence.
“Flames several meters high were coming out of the church,” said the mayor of Eyguières, Henri Pons, before a team of 30 firefighters with six vehicles arrived and managed to contain the blaze.
An area of some 20 square meters in the church was destroyed but observers have noted that the damage would have been far worse had it not been it not for the bold intervention of a local inhabitant.
A man who lives in front of the church saw the flames emerging from a stained-glass window, the mayor said. He “used fire extinguishers from the village movie theater and courageously entered the church while waiting for firefighters to arrive.”
“If this brave citizen, a former top sportsman, had not intervened, the church would probably have burned to the ground,” the mayor reported. “It was Easter Sunday and there was almost nobody in the village.”
The local hero, a judo champion by the name of Joel Jouve, said afterward that the air in the church was “unbreathable” and there was very little light when he entered, but he was able to find two holy water fonts, which he emptied onto the fire.
“I shouted for someone to find me fire extinguishers and I used them on the fire,” he said, adding he was just happy to have “saved something.”
According to the local parish priest, the Catholic community is still in shock.
“After Notre-Dame in Paris and especially the attacks in Sri Lanka, this fire moved the faithful who were preparing to celebrate the joy of Easter,” said Father Christophe Nowak. “They are in shock and messages of support have been arriving.”
“It is an ordeal but life must go on,” the priest said.
An investigation has been opened to determine the causes of the fire, enlisting the assistance of experts from the Gendarmerie Scientifique. Investigators are treating the blaze as arson.
A dozen Catholic churches were desecrated across France over the period of just one week this past March and the recent spate of church profanations has puzzled both police and ecclesiastical leaders.</t>
  </si>
  <si>
    <t>http://feedproxy.google.com/~r/breitbart/~3/VIx971q8MqE/</t>
  </si>
  <si>
    <t>2019-04-23 11:16:05+00:00</t>
  </si>
  <si>
    <t>breitbart--2019-11-24--Virginia Church Turns Neglected House into Home for Women Veterans</t>
  </si>
  <si>
    <t>Virginia Church Turns Neglected House into Home for Women Veterans</t>
  </si>
  <si>
    <t>Members of a Baptist church in Hampton, Virginia, unveiled a remodeled home for women veterans on Saturday after spending three years renovating the formerly neglected space.
The West End Baptist Church in Hampton saved $25,000 to go towards renovations to transform the space into what is now the Victory House, a transitional space for women veterans, 13News Now reported.
“We wouldn’t be here if it wasn’t for your love and your giving, cause it was your giving that made this happen,” said Pastor Paul Thomas during the ribbon-cutting ceremony on Saturday.
The Victory House will not only provide women recently transitioning out of the military into civilian life an affordable place to live, it will also provide them with job training and access to medical care with the Hampton VA Medical Center three miles away.
The women will only have to pay $500 a month to access the home and its services. WAVY reported that the house hopes to start accepting residents on December 1.
“A lot of times, once [veteran women] they’re released from the military, they don’t even know where to get resources…they don’t know where to start,” said Vernissa Thomas, the church’s first lady and the person behind the idea of Victory House.
Vice Mayor of Hampton Jimmy Gray thanked the congregation for their work in lifting these women veterans out of poverty.
“Many [veteran women] fall on hard times and need a hand to lift them up and put them in a better position so that they can continue living a productive life, and I think that’s what this home is gonna do by providing a place to live and helping veterans make a transition and get the services they need,” said Gray.</t>
  </si>
  <si>
    <t>http://feedproxy.google.com/~r/breitbart/~3/QgV6F_r-xwc/</t>
  </si>
  <si>
    <t>Sun, 24 Nov 2019 18:27:19 +0000</t>
  </si>
  <si>
    <t>breitbart--2019-12-14--Not Woke Enough: Swedish Church Removes Gay Painting, Not Pro-Trans</t>
  </si>
  <si>
    <t>Not Woke Enough: Swedish Church Removes Gay Painting, Not Pro-Trans</t>
  </si>
  <si>
    <t>The St. Pauli church in Malmö has removed a controversial LGBT painting from its altar in case viewers see the transgender individuals as being associated with evil.
While many have criticised the LGBT painting in the church, according to pastor Per Svensson, the painting will be moved to another area not because of conservative backlash but because of its portrayal of transgender individuals, SVT reports.
Pastor Svensson said that the gay couples in the painting were not a problem for the church at all, but the possible association of transgender people with the snake of the Garden of Eden, a symbol of temptation and evil, was not something he could stand for.
“At first I did not realise the complexity, but upon closer reflection and careful discussion with the management, there is no alternative but to move the board from the church room,” he said.
Bishop of Lund, Johan Tyrberg, weighed in on the issue, saying that the painting could be interpreted as being both pro-LGBT and as being anti-LGBT depending on the perspective of the person viewing it.
He went on to add that the church should have discussed the painting with the County Administrative Board before hanging it above the church altar.
“It would have been appropriate to make the decisions first and then hang the painting,” he said.
The hanging and subsequent removal of the painting is part of a trend in the Swedish church of being one of the most “progressive” and pro-LGBT churches in the world, with its own Stockholm archbishop Eva Brunne being an open lesbian.
Archbishop Brunne, along with several other senior clergy, has also expressed very pro-Islam views, to the extent that Brunne claimed earlier this year that she had more in common with Muslims than with conservative Christians.
In 2015, Brunne even went as far as asking Stockholm churches to removes crosses from their walls and set up Muslim prayer spaces during the height of the migrant crisis.</t>
  </si>
  <si>
    <t>http://feedproxy.google.com/~r/breitbart/~3/g_bytDez234/</t>
  </si>
  <si>
    <t>Sat, 14 Dec 2019 15:44:35 +0000</t>
  </si>
  <si>
    <t>breitbart--2019-12-30--Pastor at Texas Church Thankful Congregants Could Defend Themselves: ‘There Is Evil in This World’</t>
  </si>
  <si>
    <t>Pastor at Texas Church Thankful Congregants Could Defend Themselves: ‘There Is Evil in This World’</t>
  </si>
  <si>
    <t>The pastor at the West Freeway Church of Christ in White Settlement, Texas, where a man shot two parishioners to death before he was killed by an armed member of the congregation, said he is thankful for the state law that allowed the church to protect itself.
“I’m thankful our government has allowed us the opportunity to protect ourselves,” Britt Farmer said.
He also said that protection is needed because, “There is evil in this world.”
Farmer announced the church would be gathering on Monday night to continue the service that was cut short by the attack.
“We lost two great men today but it could have been a lot worse,” Farmer said. “Today is one sermon I will never preach. It was called ‘Leaving a Legacy,’ and two men today left a legacy.”
The Daily Caller reported the Texas Department of Public Safety Director described the armed members quick response as “heroic” and “miraculous.”
“The citizens who were inside that church undoubtedly saved 242 other parishioners, and that might get swept aside,” Jeoff Williams said. “It was miraculous. The true heroes in all this are the people who were sitting in those pews today and responded, the immediate responders … it was truly heroic.”
Texas Lt. Gov. Dan Patrick said the incident only lasted six seconds thanks to the church’s volunteer security team members, a team formed after the passage of the state law that allows licensed gun owners to carry weapons inside houses of worship.
“Two of the parishioners who are volunteers on the security force drew their weapons and took out the killer immediately, saving untold number of lives,” Patrick said.
Authorities have not identified the victims or the shooter, according to CNN.</t>
  </si>
  <si>
    <t>http://feedproxy.google.com/~r/breitbart/~3/PSEaAvlCzxw/</t>
  </si>
  <si>
    <t>Mon, 30 Dec 2019 16:55:33 +0000</t>
  </si>
  <si>
    <t>buzzfeed--2019-04-23--Inside The San Diego Church Where ICE And Border Patrol Bring Pregnant Women</t>
  </si>
  <si>
    <t>Inside The San Diego Church Where ICE And Border Patrol Bring Pregnant Women</t>
  </si>
  <si>
    <t>For years, ICE and Border Patrol dropped off pregnant women at Christ Ministry Center. Now, as a record number of families are overwhelming the border, the church is overcrowded and being shut down.
SAN DIEGO — Around 2 a.m., about 17 hours after she crossed the border, Rose couldn’t wait any longer. The baby was coming and a cell full of people was not where she wanted to have her child. She banged on the door. When the officials came she told them what was happening and they brought her to the hospital. When she got there they said she was two centimeters dilated; she was already in labor. Soon after she had a son, a US citizen. Two days later, as she was recovering from childbirth with a tiny newborn in her arms, the hospital couldn’t keep her there anymore. She couldn’t be taken back to detention in her state; it was February and pouring buckets of rain, an aberration in Southern California — putting her out onto the streets with her newborn could have put them at risk. But she didn’t have any family in the US and had nowhere to tell them she wanted to go. So Customs and Border Protection called up the Christ Ministry Center in San Diego and told them they had another one.
When you walk around the church you can see pregnant women lounging on pews and chairs, cooking with their bellies up against the stove, brand-new mothers nursing newborns on their bunk beds in the makeshift dorms. According to the ministry’s founder and reverend, Pastor Bill Jenkins, 24 babies have been born to women seeking asylum living in the church in the past year — about one every two weeks. “Sometimes I wonder if I’m running a shelter or running a maternity ward,” Jenkins likes to joke. Christ Ministry Center is the only long-term shelter in San Diego for people seeking asylum, despite the city sitting next to one of the busiest border crossings in the country. Most people crossing the border into the US have a plan for where they will go, but those who don’t, don’t have the money to get there, or need to stay in the area for their court dates end up staying in places like this church shelter or risk ending up living on the streets. The shelter has a close relationship with CBP and Immigration and Customs Enforcement, Jenkins told BuzzFeed News (and ICE and CBP confirmed). From its start the shelter was a place that favored taking in families, but soon it became a place that immigration authorities knew they could drop detained pregnant women and new mothers, especially those with no family or place to go in the US. “I’m on their speed dial. I’m not kidding you. I am on ICE and Customs and Border Patrol’s speed dial,” Jenkins said, speaking from his office in the church, where a stained glass window depicting Jesus kneeling before a rock in prayer glowed behind his desk. “I get calls sometimes at 2 o’clock in the morning telling me they’re bringing around a new pregnant woman. And we almost always say yes.”
An Obama-era policy prevented ICE from detaining pregnant women, but in December 2017, that policy was repealed by President Donald Trump. As a result, several women told BuzzFeed News in July that they had had miscarriages while in ICE custody and faced other mistreatment that threatened their pregnancies. And the number of women having miscarriages in ICE detention has nearly doubled since Trump took office, the Daily Beast reported, a statistic that medical workers and immigrant rights groups attribute to the higher volume of pregnant women in detention as well as the harsh conditions they often face there. It is still ICE policy to not hold pregnant women in their third trimester “except in extraordinary circumstances” (though there have been several reports of this policy being violated). In recent months, families have been crossing the border at a higher rate than ever before, and ICE has been emptying out family detention centers into border cities. Similarly, pregnant women — alone or with their partners and other children — are seemingly crossing in higher numbers as well. CBP told BuzzFeed News that it doesn’t have available data on whether more pregnant women have been crossing recently, but immigration lawyers, immigrant rights organizers, and medical workers who work at the border told BuzzFeed News that starting in 2016, they noticed an uptick in the proportion of pregnant women seeking asylum, and definitely an increase in them being detained. For many who entered the US at the San Ysidro border crossing, less than 20 miles from downtown San Diego, and had nowhere else to go, they’ve ended up here, at Christ Ministry Center. The church and the few other long-term shelters like it in other border cities have already become overwhelmed and overcrowded. That problem is slated to get worse. In late March, a Border Patrol official told BuzzFeed News that the agency was planning on releasing recently apprehended immigrant families into San Diego, among other border cities. As of last Thursday, 13,200 families crossing the border have been released by ICE into San Diego since the beginning of the year, ICE told BuzzFeed News in an email last week. “The sheer volume of family units crossing the border has overwhelmed ICE’s limited transportation resources, combined with a requirement to detain these individuals for no more than 20 days, the agency has no option but to expeditiously arrange for their release,” an ICE spokesperson told BuzzFeed News in an email on April 11. “ICE makes every attempt to coordinate the release of these individuals with NGOs that provide assistance with basic needs, but the heavy influx in recent months has inundated these organizations as well.” So inundated, in fact, that Christ Ministry Center is being shut down. In January, the San Diego fire marshal told the center that its residential areas were overcrowded and not up to code: There were between 50 and 80 people living in spaces meant to fit only a few people and that weren’t designed to be slept in. The building didn’t have sprinklers or fire exits, so if a fire started, the rooms would be a death trap. The dozens of residents had to be moved out of the apartments immediately; they moved bunk beds into the health clinics and offices in the main building and set up cots in the “social hall” where the kitchen is. The staff started making plans for a full closure for the end of March, when Jenkins said most of the residents would have to move for good.
Despite being overwhelmed, Jenkins and the shelter’s head coordinator, Jimmy Marcelin, said that ICE sending them families and pregnant women is a positive thing. “Any way you look at it, [detaining pregnant women] is mistreatment,” Marcelin said. “If you have pregnant women inside the detention cell for at least two, three days without [enough] food, without showers, without proper hygiene, it hurts the baby. You know, some of them I have to rush them to the hospital [to give birth] when they get here.” The births are often premature, Marcelin said. Throughout the week the shelter was closing, staff expressed angst at what would happen to the apparent influx of asylum-seekers in their absence.
 “The detention facilities are about to burst open, so where are these folks gonna go?” Jenkins said in his Mississippi accent. “And the fact we’re closing this shelter down, we’ve got to find another way to make up for those beds and even expand to a greater capacity. We just have to.”
Christ Ministry Center’s small, Spanish-style church and shelter is located roughly 20 minutes from the busy San Ysidro border crossing. The church is home to three single-room medical clinics, which help treat pregnant and postpartum women released from ICE and CBP custody. They share the space with more than a dozen congregations that hold services for different denominations in a variety of languages within the cramped quarters of the church. Most days music is coming from one of the two chapels, and asylum-seekers filter in and out of the large, cool rooms, attending services or listening to the songs.
 Twelve of the shelter’s remaining residents, all pregnant or mothers of babies and young kids, spoke with BuzzFeed News during the week of transition at the shelter. Most of them said that they did not know where they were going next, weren’t sure when they officially had to leave, and were scared or upset about being pushed out of this place they had lived for weeks or months. “We don’t know where we’re going to go,” a resident of the shelter told BuzzFeed News while cooking a stew in the large kitchen of a neighboring church. She was there with five other women, laughing, talking, and cooking food for the whole shelter, sauce bubbling on the large industrial stove. Two of the women chopped vegetables rhythmically by the large, bright windows; three were elbow-deep in large pots of delicious-smelling pork, marinated the way they said they used to do it in Haiti. “No one has told us much, and we are worried because we have small kids,” one of the women, a 33-year-old named Fleury, said, gesturing toward the row of children. Her kids were 7 and 2 years old, she said. At one point during her long trip to cross into the US, she walked for seven days holding her youngest child in her arms. He is getting bigger by the week now — too big to do that again. The women told BuzzFeed News their kids had made friends since they’d moved into the Christ Ministry Center and they had managed to find a community of other people from their countries in the same situation as them. Some of them had distant relatives they didn’t want to rely on for help, but others, like Rose, said they had no family in the US at all. “I’m scared because I don’t have anyone,” Rose, a 38-year-old with fuchsia-tipped curls, told BuzzFeed News, her tiny newborn asleep in her arms. “I must leave by March 31, but I still don’t know where I’m going. There are people here that have family and they are going there, but that’s not my case.” “I can’t sleep at night,” she added, tears coming to her eyes. “Sometimes I feel crazy, like I walk with no direction.” One woman, who asked not to be named, was in her third trimester of pregnancy and said she was worried about what would happen if she had to leave the shelter with nowhere to go before she gave birth. Another, Charienne Noèl, was only a few months pregnant when she crossed, but came with her 14-year-old and 9-year-old. Noèl was not detained, but wanted to find a steady living situation before she had her third child. “We won’t kick these women onto the streets,” Marcelin told BuzzFeed News. “They’re women with small children; we can’t. We’ll find a place.”
As the women cooked, discussing the food in Creole, their kids sat in rows on the countertops, swinging their legs, eating arepas, and chatting in Spanish tinged with Haitian accents. The families had been living and traveling in Spanish-speaking countries for so long before reaching the US that some of the kids had only known Central or South America as their home. For most of them, Spanish had become their go-to language, even when surrounded by fellow Haitians. All the women at the church who agreed to speak to BuzzFeed News were from Haiti, but generally the shelter’s population was about 30% Haitian, 30% South and Central American, 30% West African, and 10% Russian and Ukrainian, Jenkins said. The residents are wary of American strangers, even new volunteers working to help with the move, because of a group that the staff have begun to refer to as “the haters.” Taped up all over the shelter were printed-out pictures from the social media accounts of a woman and a man (one selfie and one of them together, Instagram filters turning their eyes into hearts). These were two of “the haters”: anti-immigrant protesters who show up to the shelter and walk right in, the staff said, videotaping the asylum-seekers and posting the videos online for their thousands of followers. “The haters” often claim the shelter’s residents are in the country illegally and living off their tax dollars, the staff said. (All the residents of the shelter are legally seeking asylum, and the shelter does not receive local or federal funding.) Some “haters” have even physically vandalized shelter property or the lawns of pastors associated with the church, Ginger Jacobs, an immigration attorney who works with the church, told BuzzFeed News. Marcelin showed BuzzFeed News the Facebook profiles of some of the most active “haters.” In one post, a woman stood outside the gates calling the refugees “invaders” and referring to an “infestation.” One man wrote about the shelter on his Facebook page, saying, “If you need to shoot an immigrant, go here.” The threats echo the kind of violence and racism that many of the women said led them to the US and Christ Ministry Center in the first place. All the women who spoke to BuzzFeed News traveled for months, through up to eight countries, by boat, bus, and by foot, sometimes walking through the night with their young children, paying guides money wired to them by friends and family, often not knowing where they would go next or how long they would be traveling for. Oselie Franely, a 35-year-old mother of two young children, like many of the other women, said she fled Haiti after the country’s devastating 2010 earthquake, and ended up in Venezuela. Others said they, along with tens of thousands of displaced Haitians, went to Brazil where their husbands worked to help construct the Olympic stadiums for low wages. In the past few years, as the political and economic turmoil in those countries came to a head, the families started to plan to flee again. As immigrants in Brazil and Venezuela, they experienced racism, violence, and persecution, the women told BuzzFeed News. For many, it was impossible to find work, they didn’t have enough to eat, and they started feeling targeted by gangs and police. “They were all racist in Venezuela, all racist.” Franely told BuzzFeed News. She said her neighbors would try to steal their food and money all day and night, “Only because I was black.” “They scared me at night,” she said. “They started scaring my kids too. So we left.” Franely, and three of the other women who spoke to BuzzFeed News, had only arrived in the US after the shelter announced it was closing.
The church sheltered its first refugees almost 10 years ago. A Haitian band that had angered their government with a music video questioning killings by police fled to the US and found the church, seeking refuge and a place to play and worship. Jenkins took them in, and lead singer–turned-pastor Jean Elise Durandisse started up the Haitian Methodist Ministry, now the church’s primary congregation. About a year later, when the earthquake hit, he and his bandmates worked with Jenkins to take in those fleeing and help send resources back home. Over time, more and more immigrants seeking asylum showed up at Christ Ministry Center’s doors. By the spring of 2016, the number of refugees seeking asylum at the church began to quickly increase from dozens to hundreds to thousands. Shelter staff told BuzzFeed News the immigrants were telling their friends crossing the border to put Christ Ministry Center down as their sponsor and tell ICE they were going there. Durandisse and Marcelin both said they had been told by shelter residents that people were writing the shelter’s name and address in public bathrooms on the common smuggling route across Central and South America taken by Haitian migrants. “ICE would bring two or three buses a day, at least 200 people a day for months,” Marcelin said about the summer of 2016. They would sleep on the pews in the church and on the stage in the social room. Just before the 2016 presidential election, the influx slowed down. Former president Barack Obama had ended Haitians’ protected status in the US, enabling their deportation for the first time since the earthquake, and the shelter started seeing fewer refugees — but a larger proportion from other countries — come through. During that time, Christ Ministry Center was one of the only shelters or churches taking in migrants in the whole city. Since then, Jenkins has formed the Safe Harbors Network, a nonprofit organization that connects with other churches and private homes to help house immigrants who have nowhere to go and need long-term shelter, but cannot work until their asylum claims are processed. Those places usually only accept one or two families at a time, however. By the week the shelter was supposed to close, there were only a few dozen shelter residents left. There was a rush to transfer those remaining refugees out of the shelter to safe homes with whatever friends and families they had in the US. Some of them had finally gotten in touch with distant relatives they hadn’t managed to reach before, or decided to reach out to people they had resisted calling because they didn’t want to be a burden on them. Multiple times a day, shelter staff members would poke their heads into one another’s offices and ask permission to buy plane tickets for more residents to fly to the house of some relatives in another state. Then they’d put them in a cab or take them to the airport in the ministry van. But for those who had no friends or family in the US or who had to stay in San Diego for their court dates, no one at the shelter really seemed to know what would happen next. And still, immigration authorities kept showing up almost every day, bringing more pregnant women and families seeking shelter.
Jenkins will likely still be getting those calls even after the shelter closes, several members of the staff told BuzzFeed News. Jenkins plans for the church to remain operating as an intake center and provide refugees with aid and food, just not beds. Jacobs, the attorney who also serves on Safe Harbors’ board, works closely with ICE and CBP. She said they used to regularly collaborate with local NGOs on making sure people released by ICE or CBP on parole had a place to go, but ever-changing, unclear orders from the White House have recently caused a breakdown in the relationship. “This past winter it seems they threw up their hands and were like, ‘Okay, well we’re not gonna do that social work anymore,’ and just started dumping them onto the streets.” The majority of asylum-seekers released on parole are under an order of supervision by ICE, Jacobs said, and those orders usually require consistent check-ins with your local ICE office, or notifying ICE if you are changing cities. Shelters usually help asylum-seekers interpret the complicated stack of documents and directions given to them by ICE, which are often not in their language. “If they’re released onto the streets they’re gonna have a really hard time knowing what’s going on, and could violate the order without realizing it,” she said. In a statement sent to BuzzFeed News, ICE confirmed the existence of a new policy called the “Yuma Plan”; ICE said it informed local immigration NGOs about the policy in October. “The plan represented a change in policy due to the high volume of family units continuing to cross the border daily and ICE’s limited detention space for families,” the statement read. “The NGOs at the meeting were advised that ICE would no longer review post-release plans for families apprehended along the southwest border.” For the incoming wave of families, and anyone the shelter can’t relocate in time for the closure, Jenkins is betting on getting approval from the city to take over a large, remote, up-to-code facility that could potentially sleep more than 400 people. Jenkins asked BuzzFeed News to withhold identifying details on the sites they are considering, due to threats from the “haters.” However, the week following the original closure date for the shelter, representatives for the city government of San Diego told BuzzFeed News that this location was by no means a sure thing, that they had only just received the first of several required application materials from the shelter, and that they could not say how long the application and transfer process could take. Another, closer space— a decrepit, echoey, and strangely carpeted indoor basketball court belonging to an affiliated church — was also an option, but they still needed approval from the fire marshal to start making renovations to section it off, soundproof it, and make it fit for dozens of people to sleep in. It was clear: There was mounting risk that these pregnant women and families with tiny infants would find themselves living on the street.
By April, the date the shelter was supposed to close had come and gone, and dozens of the shelter’s residents, including Rose, were still there. Stacks of plastic bags and suitcases lined the wall of the back alley of the church, and mothers spent much of the day unpacking and repacking them, trying to find clothes or toys for their kids.
 In a phone call with government staff for the city of San Diego in early April, the city’s deputy chief operating officer, Robert Vacchi, told BuzzFeed News that the shelter in fact had until May to close the shelter. Jenkins told BuzzFeed News that they chose to try to close the shelter a month early in order to “force the situation,” to get other churches and shelters to step up to help, but also to make sure they had enough time to sort out where everyone was going to go. “We were gonna have to close down sooner or later, we just chose to close them sooner, to bite the bullet now, and in some ways force the situation, you know what I’m saying?” Jenkins said in his office, the day after the shelter’s supposed closing date. “We forced the issue. On both ourselves and the city. You know, ‘Hey, these folks are going to the streets if something doesn’t happen.’” When asked if he thought that was dangerous, he said yes. “Very dangerous. And inhumane. Which goes against everything I’ve fought for the past 50 years and in ministry, but what else can you do,” he responded, sounding more subdued than he had at the beginning of the week. “There comes a point where I have to look out for the welfare of what’s going on in this building. The fire marshal could close down the whole building, not just the immigrant part of it. There are 12 congregations here, there are three medical clinics here, there’s a food ministry here. All those could be affected.” Just then, Durandisse knocked on the door, saying he had managed to get in touch with some distant relatives for one of the families and was hoping the shelter could buy them a plane ticket to go live with them. Jenkins approved the purchase, then sat back and sighed, looking at his hands. “Yeah. So they’re going to be in a better place,” Jenkins said quietly. “I think we’re going to land well. I have a feeling we’re going to have a soft landing on this.”●</t>
  </si>
  <si>
    <t>Ema O&amp;#39;Connor</t>
  </si>
  <si>
    <t>https://www.buzzfeednews.com/article/emaoconnor/pregnant-women-asylum-ice-cbp-church-san-diego</t>
  </si>
  <si>
    <t>2019-04-23 02:25:20+00:00</t>
  </si>
  <si>
    <t>cbsnews--2019-05-05--Biden goes to church in South Carolina where voters say they want a fighter</t>
  </si>
  <si>
    <t>Biden goes to church in South Carolina, where voters say they want a fighter</t>
  </si>
  <si>
    <t>West Columbia, S.C. — At a private fundraiser in South Carolina on Saturday, former Vice President Joe Biden gave President Trump a nickname of his own: "Clown."
On Sunday morning, congregants at the early service at the Brookland Baptist Church here said they're looking for a Democrat who is strong enough to take on Mr. Trump in the general election.
While the pews were undoubtedly packed with those seeking spiritual fulfillment, two attendees shifted the conversation to politics before the prayers. Biden and Dr. Jill Biden sat in the front row of the large church, which was filled almost entirely by black congregants.
Pamela Andrews Hutto, a 66-year-old retired English teacher, said her No. 1 issue is beating Mr. Trump.
"Trump is destroying America," Hutto said. "There is so much hatred now. I see it."
"I see it where people would keep their mouths closed years ago, but they feel free to talk about them because he does," she added.
Allen Green, 56, said Biden can "straighten out" the president.
"[Biden] said he wanted to take him out to the barn and I think [Mr. Trump] might need a nice little barn-settling," Green said, referring to the Biden's statement last year that he would have "beat the hell out" of the president for his comments about women.
Marie Jackson, 64, said she does not view the president as "for the people."
"I think he could be a little easier on the people. I don't think the wall needs to be up," Jackson said, referring to Mr. Trump's promised border wall.
Since announcing his candidacy in late April, Biden's stump speech has regularly included denunciations of Mr. Trump's conduct, particularly the president's reaction to the deadly white nationalist rally in Charlottesville, Virginia, in August 2017.
During Sunday's service, Rev. Charles B. Jackson Sr. recognized a Christian student athlete who is heading to Iowa State on an athletic scholarship and a group of young female entrepreneurs. He then acknowledged the former vice president, and the congregation reacted with excitement — the women ushers dressed in all white cheered, while several others jumped with delight.
Jackson told Biden, who is Catholic, that while he is not the first candidate to attend services here, he received a "pretty major" applause compared to the others. Kendall Corley, the Biden campaign's South Carolina state director, is a member of Brookland Baptist.
There were a few congregants who told CBS News it is more important for candidates to focus their campaigns on specific policies.
Michael Jackson, 47, said his top concern is affordable universal health care, and he is considering supporting Biden, Sen. Cory Booker or Sen. Kamala Harris. Other congregants, like 73-year-old Wille Wilson, said she hoped the Trump administration's tax cuts would be repealed — she said her tax refund this year was $300 less than last year.
This is Biden's first trip to the Palmetto state since announcing his third bid for the presidency on April 25. He held one rally and a private fundraiser here.
After praying and clapping along to the choir music with the congregants, Biden told reporters outside the church that South Carolina is "critical" for his campaign.</t>
  </si>
  <si>
    <t>http://www.cbsnews.com/news/biden-attends-services-at-south-carolina-baptist-church-where-voters-say-they-want-a-fighter/</t>
  </si>
  <si>
    <t>2019-05-05 17:29:17+00:00</t>
  </si>
  <si>
    <t>cnsnews--2019-05-01--Phoenixs St Joseph Catholic Church Destroyed by Fire on Feast of St Joseph</t>
  </si>
  <si>
    <t>Phoenix’s St. Joseph Catholic Church Destroyed by Fire on Feast of St. Joseph</t>
  </si>
  <si>
    <t>As parishioners prepared to celebrate their church’s 50th anniversary, St. Joseph’s Catholic Church in Phoenix, Arizona, was destroyed by a fire on Wednesday - the Feast of St. Joseph the Worker.
No one was injured and the cause of the fire is under investigation, the Diocese of Phoenix reported in a statement Wednesday:
“This morning we awoke to the tragic news of the fire at St. Joseph Catholic Church in Phoenix. The Phoenix Fire Department is investigating the fire. The church building was destroyed and there were no injuries. We will have more to share as it becomes available. “We are heartbroken for the St. Joseph Catholic community and we are grateful for the bravery of the fire fighters and first responders. “There are tentative plans to celebrate Masses somewhere on the church property this weekend. “Today on this feast day of St. Joseph the Worker, we ask the community to join us in prayer.”
“The church was going to celebrate its 50th anniversary jubilee in just a few months,” local Fox 10 news reports. “St. Joseph Parish was established by Bishop Francis Green of Tucson on August 18, 1969. Fr. John Cullinan was appointed as the first pastor,” the church’s website says. “Sunday masses were first held in the cafeteria of Paradise Valley High School for about 300 families.”
In an interview with Fox 10, Fr. Fred Adamson expressed gratitude to the other local Christian communities that have offered their support:
Catholics celebrate the annual Feast of St. Joseph the Worker on May 1.</t>
  </si>
  <si>
    <t>https://www.cnsnews.com/blog/craig-bannister/phoenixs-st-joseph-catholic-church-destroyed-fire-feast-st-joseph</t>
  </si>
  <si>
    <t>2019-05-01 19:58:24+00:00</t>
  </si>
  <si>
    <t>dailyheraldchicago--2019-11-08--Chilean Catholic church looted by vandals as protests rage</t>
  </si>
  <si>
    <t>Chilean Catholic church looted by vandals as protests rage</t>
  </si>
  <si>
    <t>SANTIAGO, Chile -- Hooded protesters looted a Roman Catholic church Friday near the main gathering site for three weeks of mass protests against Chile's government over inequality.
An Associated Press photographer witnessed people dragging church pews, statues of Jesus and other religious iconography from La Asuncion church onto the street and setting them on fire. Ashes spread to Santiago's Plaza Italia square where thousands were chanting and holding banners, while others turned on the lights on their cellphones and waved Chilean national flags.
Smoke also billowed from the nearby headquarters of Pedro de Valdivia University, though it wasn't known if protesters started the fire. Authorities said they were still investigating the cause.
Most of the protests over the past 22 days have been peaceful, but some have turned violent. Some rock-throwing demonstrators have been clashing with riot police, who respond with tear gas and water cannons.
The unrest began last month over a subway fare hike with students jumping turnstiles in protest. Demonstrations then erupted into clashes, looting and arson and the movement spread nationwide with a broad range of demands, including improvements in education, health care and a widely criticized pension system in one of Latin America's richest, but most socially unequal countries.
"We still haven't achieved anything, so we're going to keep protesting," said 17-year-old student Ginette PÃ©rez, who joined the crowds flooding the streets Friday.
At least 20 people have died and an estimated 2,500 have been injured in the protests, which also forced the cancellation of two major international summits in Santiago.
Associated Press writer Patricia Luna contributed to this report.</t>
  </si>
  <si>
    <t>http://www.dailyherald.com/article/20191108/news/311089826/</t>
  </si>
  <si>
    <t>Fri, 8 Nov 2019 19:00:00 -0500</t>
  </si>
  <si>
    <t>21stcenturywire--2019-07-03--Interview Fukushima is an Ongoing Global Radiological Catastrophe A Huge Coverup</t>
  </si>
  <si>
    <t>Interview: ‘Fukushima is an Ongoing Global Radiological Catastrophe – A Huge Coverup’</t>
  </si>
  <si>
    <t xml:space="preserve">
 The following is a transcript of the 8th anniversary Fukushima, with an interview between Global Research host Michael Welsh and Dr. Helen Caldicott, first published on March 21, 2019
The eight year anniversary of the triple meltdowns at the Fukushima Daiichi nuclear facility passed mostly without comment in mainstream media circles. In spite of ongoing radiological contamination that will continue to spread and threaten human health for lifetimes to come, other stories dominate the international news cycle. The climate change conundrum, serious though it may be, seemingly crowds out all other clear and present environmental hazards.
As part of efforts to normalize this historic event and cover it up in its magnitude, the Japanese government has invested considerable financial, public relations and other resources into what they are billing the ‘Recovery Olympics‘ set to take place in a year’s time in Tokyo.
But Helen Caldicott warns that the dangers associated with Fukushima have not gone away and remain a cause for concern. Dr. Helen Caldicott has been an author, physician and one of the world’s leading anti-nuclear campaigners. She helped to reinvigorate the group of Physicians for Social Responsibility, acting as president from 1978 to 1983. Since its founding in 2001 she served as president of the US based Nuclear Policy Research Institute later called Beyond Nuclear which initiates symposia and educational projects aimed at informing the public about the dangers of nuclear power, nuclear weapons, and nuclear war. And she is the editor of the 2014 book, Crisis Without End: The Medical and Ecological Consequences of the Fukushima Nuclear Catastrophe.
On the week marking the eighth anniversary of the Fukushima meltdowns, the Global Research News Hour radio program, hosted by Michael Welch, reached out to Dr. Caldicott to get her expert opinion on the health dangers posed by the most serious nuclear disaster since, at least, the 1986 Chernobyl event.
Global Research: Now the Japanese government is preparing to welcome visitors to Japan for the 2020 Olympic Games, and coverage of the 8th anniversary of the Fukushima disaster is hardly, it seems to me, registered given the significant radiological and other dangers that you cited and your authors cited in your 2014 book, Crisis Without End. Now it’s been more than four years since that book came out. I was hoping you could update our listenership on what is currently being recognized as the main health threats in 2019, perhaps not registered in the book, that you’re currently looking at in relation to the Fukushima meltdown.
Helen Caldicott: Well it’s difficult because the Japanese government has authorized really only examination of thyroid cancer. Now thyroid cancer is caused by radioactive iodine and there were many, many cases of that after Chernobyl. And already, they’ve looked at children under the age of 18 in the Fukushima prefecture at the time of the accident, and … how many children… 100…no 201 by June 18 last year… 201 had developed thyroid cancer. Some cancers had metastasized. The incidence of thyroid cancer in that population normally is 1 per million. So obviously it’s an epidemic of thyroid cancer and it’s just starting now.
What people need to understand is the latent period of carcinogenesis, ie the time after exposure to radiation when cancers develop is any time from 3 years to 80 years. And so it’s a very, very long period. Thyroid cancers appear early. Leukemia appears about 5 to 10 years later. They’re not looking for leukemia. Solid cancers of every organ, or any organ as such appear about 15 years later and continue and in fact the Hibakusha from the Hiroshima and Nagasaki who are still alive are still developing cancers in higher than normal numbers.
The Japanese government has told doctors that they are not to talk to their patients about radiation and illnesses derived thereof, and in fact if the doctors do do that, they might lose their funding from the government. The IAEA, the International Atomic Energy Agency interestingly set up a hospital – a cancer hospital – in Fukushima along with the Fukushima University for people with cancer, which tells you everything.
So there’s a huge, huge cover up. I have been to Japan twice and particularly to Fukushima and spoken to people there and the parents are desperate to hear the truth even if it’s not good truth. And they thanked me for telling them the truth. So it’s an absolute medical catastrophe I would say, and a total cover up to protect the nuclear industry and all its ramifications.
GR: Now, are we talking about some of the, the contamination that happened 8 years ago or are we talking about ongoing emissions from, for example–
HC: Well there are ongoing emissions into the air consistently, number one. Number two, a huge amount of water is being stored –over a million gallons in tanks at the site. That water is being siphoned off from the reactor cores, the damaged melted cores. Water is pumped consistently every day, every hour, to keep the cores cool in case they have another melt. And that water, of course, is extremely contaminated.
Now they say they’ve filtered out the contaminants except for the tritium which is part of the water molecule, but they haven’t. There’s strontium, cesium, and many other elements in that water – it’s highly radioactive – and because there isn’t enough room to build more tanks, they’re talking about emptying all that water into the Pacific Ocean and the fishermen are very, very upset. The fish already being caught off Fukushima, some are obviously contaminated. But this will be a disaster.
Water comes down from the mountains behind the reactors, flows underneath the reactors into the sea and always has. And when the reactors were in good shape, the water was fine, didn’t get contaminated. But now the three molten cores in contact with that water flowing under the reactors and so the water flowing into the Pacific is very radioactive and that’s a separate thing from the million gallons or more in those tanks.
They put up a refrigerated wall of frozen dirt around the reactors to prevent that water from the mountains flowing underneath the reactors, which has cut down the amount of water flowing per day from 500 tons to about a hundred and fifty. But of course, if they lose electricity, that refrigeration system is going to fail, and it’s a transient thing anyway so it’s ridiculous. In terms… So over time the Pacific is going to become more and more radioactive.
They talk about decommissioning and removing those molten cores. When robots go in and try and have a look at them, their wiring just melts and disappears. They’re extraordinarily radioactive. No human can go near them because they would die within 48 hours from the radiation exposure. They will never, and I quote never, decommission those reactors. They will never be able to stop the water coming down from the mountains. And so, the truth be known, it’s an ongoing global radiological catastrophe which no one really is addressing in full.
GR: Do we have a better reading on, for example the thyroids, but also leukemia incubation—
HC: No they’re not looking–well, leukemia they’re not looking for leukemia…
HC: They’re not charting it. So the only cancer they’re looking at is thyroid cancer and that’s really high, and you know it’s at 201 have already been diagnosed and some have metastasized. And a very tight lid is being kept on any other sort of radiation related illnesses and leukemia and the like. All the other cancers and the like, and leukemia is so… It’s not just a catastrophe it’s a…
HC: Yeah. I can’t really explain how I feel medically about it. It’s just hideous.
GR: Well I have a brother who’s a physician, who was pointing to well we should maybe, the World Health Organization is a fairly authoritative body of research for all of the indicators and epidemiological aspects of this, but you seem to suggest the World Health Organization may not be that reliable in light of the fact that they are partnered with the IAEA. Is that my understanding…?
HC: Correct. They signed a document, I think in ‘59, with the IAEA that they would not report any medical effects of radiological disasters and they’ve stuck to that. So they are in effect in this area part of the International Atomic Energy Agency whose mission is to promote nuclear power. So don’t even think about the WHO. it’s really obscene.
GR: So what would… the incentive would be simply that they got funding?
HC: I don’t know. I really don’t know but they sold themselves to the devil.
GR: That’s pretty incredible. So there’s also the issue of biomagnification in the oceans, where you have radioactive debris, hundreds of tons of this radioactive water getting into the oceans and biomagnifying up through the food chain, so these radioactive particles can get inside our bodies. Could you speak to what you anticipate to see, what you would anticipate, whether it’s recorded by World Health authorities or not, what we could expect to see in the years ahead in terms of the illnesses that manifest themselves?
HC: Well number one, Fukushima is a very agricultural prefecture. Beautiful, beautiful peaches, beautiful food, and lots of rice. And the radiation spread far and wide through the Fukushima prefecture, and indeed they have been plowing up millions and millions of tons of radioactive dirt and storing it in plastic bags all over the prefecture. The mountains are highly radioactive and every time it rains, down comes radiation with the water. So the radiation – the elements. And there are over 200 radioactive elements made in a nuclear reactor. Some have lives of seconds and some have lives of millions of years or lasts for millions of years will I say. So there are many many isotopes, long-lasting isotopes – cesium, strontium, tritium is another one – but many, many on the soil in Fukushima.
And what happens is – you talked about biomagnification – when the plants take up the water from the soil, they take up the cesium which is a potassium analog – it resembles potassium. Strontium 90 resembles calcium and the like. And these elements get magnified by orders of magnitude in the rice and in the plants. And so when you eat food that is grown in Fukushima, the chances are it’s going to be relatively radioactive.
They’ve been diluting radioactive rice with non-radioactive rice to make it seem a bit better. Now, into the ocean go these isotopes as well, and the algae bio-magnify them by – you know -ten to a hundred times or more. And then the crustaceans eat the algae, bio-magnify it more. The little fish eat the crustaceans, the big fish eat the little fish and the like. And tuna found in – off the coast of California some years ago contained isotopes from Fukushima. Also fish, being caught on the west coast of California contained some of these isotopes. So, it’s an ongoing bio-magnification catastrophe.
And the thing is that you can’t even taste, smell or see radioactive elements in your food. They’re invisible. And it takes a long time for cancers to occur. And you can’t identify a particular cancer caused by a particular substance or isotope. You can only identify that problem by doing epidemiological studies comparing irradiated people with non-irradiated people to see what the cancer levels are and that data comes from Hiroshima and Nagasaki and many, many, many other studies.
GR: Chernobyl as well, no?
HC: Oh, Chernobyl! Well, a wonderful book was produced by the, uh, Russians, and published by the New York Academy of Sciences, called Chernobyl with over 5000 on the ground studies of children and diseases in Belarus and the Ukraine, and all over Europe. And by now over a million people have already died from the Chernobyl disaster. And many diseases have been caused by that, including premature aging in children, microcephaly in babies, very small heads, diabetes, leukemia, I mean, I could go on and on.
Um, and those diseases which have been very well described in that wonderful book, um, which everyone should read, are not being addressed or identified or looked for in the Fukushima or Japanese population.
May I say that parts of Tokyo are extremely radioactive. People have been measuring the dirt from rooves of apartments, from the roadway, from vacuum cleaner dust. And some of these samples, they’re so radioactive that they would classify to be buried in radioactive waste facilities in America. So, that’s number one.
Number two, to have the Olympics in Fukushima just defies imagination. And uh, some of the areas where the athletes are going to be running, the dust and dirt there has been measured, and it’s highly radioactive. So, this is Abe, the Prime Minister of Japan, who set this up to – as a sort of way to obscure what Fukushima really means. And those young athletes, you know, who are – and young people are much more sensitive to radiation, developing cancers later than older people – it’s just a catastrophe waiting to happen.
GR: (Chuckle). Is there anything that people can do, you know, whether they live in Japan or, say, the west coast of North America to mitigate the effects that this disaster has had, and may still be having eight years later?
HC: Yes. Do not eat any Japanese food because you don’t know where it’s sourced. Do not eat fish from Japan, miso, rice, you name it. Do not eat Japanese food. Period. Um, fish caught off the west coast of Canada and America, well, they’re not testing the fish so I don’t know what you’d do. Um, I mean, most of it’s probably not radioactive but you don’t know because you can’t taste it.
Um they’ve closed down the air-borne radioactive measuring instruments off the west coast of America, uh, but that’s pretty bad, because there still could be another huge accident at those reactors.
For instance, if there’s another large earthquake, number one, all those tanks would be destroyed and the water would pour into the Pacific. Number two, there could be another meltdown, a release – huge release of radiation, um, from the damaged reactors. So, things are very tenuous, but they’re not just tenuous now. They’re going to be tenuous forever.</t>
  </si>
  <si>
    <t>21stcenturywire--2019-08-12--Americas Forgotten Nuclear Disaster Church Rock Still Poisoning Navajo Tribe 40 Years Later</t>
  </si>
  <si>
    <t>America’s Forgotten Nuclear Disaster: Church Rock Still Poisoning Navajo Tribe 40 Years Later</t>
  </si>
  <si>
    <t xml:space="preserve">
 IMAGE: The imposing and stunning sight of Church Rock in the Navajo Nation, located in northwestern New Mexico.
Here is the true cost of the American empire.
In 1945, the first atomic bomb was tested at the U.S. defense facility at Alamogordo, New Mexico. Just 34 years later, the area also suffered the worst nuclear waste disaster in its history – which did not receive nearly as much media and political attention than other high-profile incidents. And there is a reason for this.
On July 16, 1979, at the Church Rock uranium mines, occurred the worst spill of radioactivity release to our environment in the history of the nuclear industry. The radiation is invisible to this day, still devastating communities living along the Puerco River in northwestern New Mexico. There you will witness the devastation wrought on residents, including high levels of cancer, as well as the impact of other toxic substances left-over from the Church Rock disaster.
In the words of Larry King, an underground surveyor at the United Nuclear Corporation’s Church Rock Uranium mine in New Mexico, “Three Mile Island had more coverage and people were compensated right away.” He added, “I always say we don’t get the same attention because we live in impoverished native community… We live in a sacrifice zone.”
After 40 years, the problem still persists, and appears to much larger than previously thought.
Early in the summer of 1979, Larry King, an underground surveyor at the United Nuclear Corporation’s Church Rock Uranium mine in New Mexico, began noticing something unusual when looking at the south side of the tailings dam. That massive earthen wall was responsible for holding back thousands of tons of toxic water and waste produced by the mine and the nearby mill that extracted uranium from raw ore. And as King saw, there were “fist-sized cracks” developing in that wall. He measured them, reported them to his supervisors, and didn’t think anything more of it.
A few weeks later, at 5:30 a.m. on July 16, 1979, the dam failed, releasing 1,100 tons of uranium waste and 94 million gallons of radioactive water into the Rio Puerco and through Navajo lands, a toxic flood that had devastating consequences on the surrounding area.
“The water, filled with acids from the milling process, twisted a metal culvert in the Puerco,” according to Judy Pasternak’s book Yellow Dirt: A Poisoned Land and the Betrayal of the Navajos. “Sheep keeled over and died, and crops curdled along the banks. The surge of radiation was detected as far away as Sanders, Arizona, fifty miles downstream.” According to a Nuclear Regulatory Commission report, radioactivity levels in the Puerco near the breached dam were 7,000 times that of what is allowed in drinking water.
The heavily contaminated water flowed over the river banks, creating radioactive pools. “There were children up and down the river playing in those stagnant pools, and they were deadly poisonous,” Jorge Winterer, a doctor with Indian Health Service in Gallup, New Mexico, said after the spill.
Earlier this year, standing in his yard next to an old Chevy, King pointed in the direction of the now dry Rio Puerco. “It came right through there,” said King. The unleashed river of waste had flowed through his family’s land just a half-mile from his house. “I remember the terrible odor and the yellowish color of the water.” He recalls seeing an elderly woman who had burned her feet crossing the Puerco while watering her sheep that day.
King still lives on the family land, two miles downstream of the rebuilt dam in the Church Rock chapter of the Navajo Nation. His home is surrounded by a beautiful, unforgiving landscape of red rock cliffs, a scattering of Navajo residences and, if you look closely, fencelines with KEEP OUT signs marking the numerous abandoned uranium sites.
Forty years later, the Church Rock spill remains the largest single largest accidental release of radioactivity in U.S. history, worse in terms of total radiation than that of the partial meltdown at Three Mile Island and second in world history only to the 1986 Chernobyl catastrophe, both of which have loomed much larger in the cultural imagination. The effects of the spill have lingered for an entire generation: In 2007, the Church Rock Uranium Mining Project found widespread contamination of drinking water sources in the Church Rock area.
Navajo residents say they have not been given the attention given to other victims of nuclear accidents, even as they remain under the catastrophe’s long shadow, dealing with poisoned livestock and ongoing health problems amid other aftereffects. “We have never been a priority,” said King. “Forty years after the spill and nothing has been done.”
“Our generation is afraid of having children,” said Faith Baldwin, who grew up on the Navajo nation surrounded by abandoned uranium mines. “Cancer runs in our family but it shouldn’t. Cancer, diabetes were nonexistent in Navajo rez.”
(…) For many residents, the spill has come to embody the broader toxic legacy of the uranium industry on the indigenous lands of the West. According to the EPA, there are over 500 abandoned uranium mines, mill sites, and waste piles on Navajo Nation land that continue to contaminate water, soil, livestock and housing.
“The Church Rock spill symbolizes the governmental and societal indifference to the impacts of uranium development on Indigenous lands,” said Jantz. “The Church Rock spill is the third largest nuclear accident after Fukushima and Chernobyl, and the largest in the US in terms of radiation released, but nobody knows about it.”</t>
  </si>
  <si>
    <t>https://21stcenturywire.com/2019/08/12/americas-forgotten-nuclear-disaster-church-rock-still-poisoning-navajo-tribe-40-years-later/</t>
  </si>
  <si>
    <t>2019-08-12 16:40:51+00:00</t>
  </si>
  <si>
    <t>21stcenturywire--2019-12-09--EXCLUSIVE: Indigenous Bolivia Ready to Go to War Against Fascism</t>
  </si>
  <si>
    <t>EXCLUSIVE: Indigenous Bolivia Ready to Go to War Against Fascism</t>
  </si>
  <si>
    <t>Bolivia, December 2019, three weeks after the fascist coup. It is devilishly cold. My comrade’s car is carefully navigating through the deep mud tracks. Enormous snow-covered mountain peaks are clearly visible in the distance.
The Bolivian Altiplano; beloved, yet always somehow hostile, silent, impenetrable.
So many times, in the past I came close to death here. In Peru as well as in Bolivia. More often in Peru.
Now, what I do is totally mad. Being a supporter of President Evo Morales from the beginning until this very moment, I am not supposed to be here; in Bolivia, in the Altiplano. But I am, because these mud huts on the left and right, are so familiar and so dear to me.
My comrade is a Bolivian farmer, an indigenous man. His hands are red, rough. He usually does not talk much, but after the coup, he cannot stop speaking. This is his country; the country that he loves and which has been stolen from him, from his wife and from his children.
We can both get screwed here, but if we do, that’s life; we know the risk and we are happy to take it.
Carlos (not his real name), my driver and a friend, explained:
“I called them, the elders, and they said it is OK that you come. I sent them your essays. You know, people here now read, even in the deep villages. After 14 years of Evo’s government, the entire country is covered by the mobile phone network. They read your stuff translated into Spanish. They liked what they read. They agreed to give you a statement. But they said, ‘if he is not really a Russian-Chinese left-wing writer, but instead some Camacho crony, we will break his head with a stone.’”
Camacho; Luis Fernando Camacho, a member of the fascist, U.S.-backed Revolutionary Nationalist Movement, and the Chair of the Civic Committee of Santa Cruz since 2019. A major adversary of Evo Morales, a man who during the 2019 Bolivian general election, sided with the West, with the treasonous Bolivian military (trained in the United States), and demanded Evo’s resignation, on 5 November 2019.
I am fine with what they say. We are going.
We drive up, and then, at approximately 4,100 meters above sea level, we level up.
A new, wide road is being constructed. Of course, it is a project from the days of Evo’s presidency.
But it is not only the road building that can be detected all around us. There are water towers and water pumps and faucets in every village. Water is free, for all. There are schools, medical centers as well as sport facilities, and carefully attended fields.
The drive is long, tough. But at one point, we see a few buses and cars parked on the top of a hill.
There is a small plateau, and a giant white speaker sitting in the middle of the field.
People in colorful outfits are scattered all around the site: men, women and children. A group of elders is seated in a closed circle. They are chanting, and their appeal is broadcasted through the speaker. They are addressing what is sacred to them: Mother Earth. They need strength in order to go on, to struggle, to defend themselves.
 Deeply Rooted: Indigenous people in Altiplano gather to speak with Mother Earth (Photo: Andre Vltchek 2019©)
I am first ‘scanned’ by the people, and only then allowed to approach the elders. I explain who I am, and soon, the formalities are over.
“Please record but do not film our faces, for security,” I am told. “But later, you can film the gathering.”
Soon after, I sit down, and they begin to talk:
“The situation which we are living in these days in our country, in the communities up here, in the Andean communities is very difficult. In reality we feel frustrated, often abandoned because during the previous government led by President Evo Morales, we as farmers and indigenous people, felt very good. Even if, sometimes, we did not receive too much help, still, the government, the very President Evo Morales, is of our own blood, our own class. For that reason, we were supporting him. And we keep supporting him.”
“And this, what we have, now is a government – dictatorship. They say the contrary, but it is a fascist government. It is a government which is burning Wiphala, our symbol. It dishonors us. We feel humiliated, we feel discriminated against. For that reason, we realize that we cannot fail; we cannot stay here like this, we will continue fighting. There will be elections in our country, and we will continue supporting that one person who has elevated our name; the name of the native people, of workers, of working people, and of the poor.”
“First, we will go to the elections, if of course there are elections. We will go and support our people; our leaders. In case that they will produce electoral fraud, then yes, we will rise!”
 Indigenous elders gather to discuss the current state of affairs in their country (Photo: Andre Vltchek 2019©)
I told them that I have known their country, and Altiplano, for more than 25 years. Everything has changed. The villages consisting of mud huts came to life. They woke up, began to bloom.
Water for all began to run through the pipes provided by the government. Modern ambulances have been deployed, serving all corners of the nation. Health centers opened their doors to millions of students, and so did schools, and vocation centers. New roads have been built. The government encouraged ecological farming.
Bolivia, for decades and centuries living under monstrous apartheid has been exploited, humiliated and robbed of everything, but lately has begun rising to its feet.
I told them this. I told them how I used to come here, again and again, in the 1990’s, from Peru; a country devastated by the so-called “Dirty War” which I have described in my novel “Point of No Return”. Peru was terribly broken, but here, in Bolivia, people were half-alive. There was no hope, only silent, frightening misery.
Now Bolivia, once the poorest country in South America, has been way ahead of Peru, a state which has been relentlessly cannibalized by the neo-liberal economic model, while still racially and socially divided to the extreme.
I asked the elders, whether they agreed. They did.
“Certainly. Because with our own eyes we have seen enormous economic changes and we have witnessed how Bolivia rose and after those 14 years, got ahead of this entire Latin American region.”
Before we left, an elderly woman approached the car, and screamed something in a local language.
“We will all fight those evil beings who declared themselves our rulers. If they don’t disappear, soon again we will close the roads between El Alto and La Paz, and they will have to eat their own excrement. Our people will never again be defeated. Say this wherever you go!”
I said that I will.
 Real transparency: Bolivia’s president publishes his government’s financial account on billboards (Photo: Andre Vltchek 2019©)
In 1971, the great Uruguayan writer, journalist and poet, Eduardo Galeano, published his book Open Veins of Latin America, which soon became the most important tome for the Latin American left-wing thinkers and revolutionaries.
Inside the book, which was regularly banned all over the continent, Galeano had written about those 500 years of monstrous plunder, deceit and cruelty, committed by the Europeans and the North Americans against the people of South and Central America. Some of the most terrible crimes were committed on the territory which is now Bolivia, particularly in the silver mines of the city of Potosi, which helped to make Europe rich, but whose tens of thousands of people died, while forced to live and work as slaves.
Not long before he passed away, I worked with Eduardo Galeano in his café, in the old city of Montevideo.
It was during the heady days of the “Pink Revolutions” wave. We were celebrating our victories, sharing hope for the future.
But at one point, Eduardo paused, and said, simply:
“You know, all of our comrades who are holding power now have to be very careful. They have to understand that the poor people who voted them in, or who supported them when they were taking power, have only one thing left in their life, and that is hope. You take away their hope, and they are left with nothing. Robbing them of hope is like killing them. That is why, whenever I encounter our left-wing leaders, and I do it very often, I always tell them: ‘Comrades, careful, Do not play with hope! Never promise to people what you cannot deliver. Always keep your word.”
Juan Evo Morales Ayma, the first Bolivian indigenous president, understood Galeano and his work perfectly well. He and his Movement for Socialism (MAS), never betrayed the trust of the poor people. That is why he was never forgiven by the West, and by many individuals coming from the treasonous Bolivian elites and the military.
After my meeting with the indigenous leaders, I asked Carlos to drive us around Altiplano, without any particular plan. I wanted to talk to people; to the poorest of the poor of Bolivia.
At one point, we arrived at a tiny hamlet. A dog with a broken leg welcomed us with loud but innocuous barking. There were two sheep near the entrance to the house. An elderly farmer, his blind wife and a daughter were working in the field.
They were not afraid to speak, even to be recorded and photographed, as long as I promised not to reveal their names.
The farmer had half of his teeth missing, and he was leaning to one side, but his thoughts and words were clear:
“Thanks to Evo for everything. There is his work, and it speaks for itself; that road, infrastructure. Even this little house that we have is because of him.”
“Here we don’t want that so-called President Añez. She wants to mislead us, she lies to us. We are with MAS; all of us up here are strongly supporting MAS. We are supporting our brother Evo. We have always been suffering here, but Evo came with excellent projects… but now all progress will stop.”
The daughter is perhaps 14 years old. She is a product of Evo’s government. Neatly dressed, with nice glasses, she speaks fluently. Her words are well formulated:
“Those coup leaders have no pity on us. They have been shooting at us, beating us, gassing us. They have been violating our women. Lately, our mothers, our fathers suffered tremendously in La Paz. People were injured, people died, and the military and the coup leaders have no mercy. We don’t want to be slaves, like before. After the coup, the new government said terrible things about our president; things that we don’t like at all. We don’t want to be slaves, nor to be dammed by that new lady-president and by her people. She is a racist. The truth is that she is too racist. They call us ‘Indios’, and say things about us that make us furious. They are discriminating against us in all possible ways.”
“I don’t,” she smiled. “I am with MAS. And MAS is going to be victorious. We will defeat those who are behind the coup.”
We left, heading towards the main road.
The family members spoke over each other:
“In November, Camacho sent here several buses full of his supporters, from Potosi. They arrived, and began beating us up, insulting us, killing our animals and destroying our houses. They forced us to our knees, tying our hands behind our backs. They called us the most insulting names. They humiliated us. They said that it is over, that now we will know again where we belong.”
I asked Carlos whether he had heard these stories before. He replied, without thinking:
“Of course. You can ask anyone up here, and they will confirm what you just heard.”
Before descending to La Paz, in El Alto, I asked Carlos to stop at several places, where in November, dozens of people died, blocking the capital as the protest against the coup, and against forcing Evo Morales into exile.
The bullet holes that damaged the walls were still visible, and they were clearly marked. There were flowers there, where people had fallen. Soon, hopefully very soon, there will be monuments.
The graffiti all over El Alto, spoke clearly and loudly:
“Añez, we will finish you off – you coup-maker!”, “Añez – dictator!” and “Añez – killer!”
 Bullet holes are marked in front indigenous woman and her daughter waiting to cross the road in El Alto (Photo: Andre Vltchek 2019©)
 Unpopular US-backed puppet: Anti-Añez graffiti can be seen in cities and town (Photo: Andre Vltchek 2019©)
Just half a year ago, I witnessed great fiestas in El Alto. I filmed colorful processions, people dancing, fireworks. I admired the new public spaces, super-modern cable cars, public swimming pools as well as the playgrounds constructed for children.
Now, the city felt like a cemetery. It was eerie, silent, gloomy.
The enormous Mount Illimani, the symbol of this ancient land, was covered by snow. It was beautiful now, but it is always stunning, in good times as well as during the disasters. La Paz, sitting in a tremendous crater, was clearly visible from above.
“The Yankees coming,” said Carlos. “You know, Añez has restored full diplomatic ties with Washington. And their spies and agents are flooding the embassy; all in civilian clothes, of course…”
“With their backs covered by the treasonous Bolivian military,” I uttered, sarcastically.
Carlos was quiet for some time. Then he decided to speak:
“When I was young, I was in the military myself. In Cochabamba, you know, during the water crises, and popular rebellion aimed at making water free. I never told you. Those were tough times. People stood up, and some died. Our unit consisted of mainly indigenous soldiers. The officers were white; almost all were. At one point, we let them know that we would not fire at our brothers and sisters. They shat their pants: captains, colonels; you should have seen them: they were running around, in barracks and outside, with no marks of their ranks. You know, at one point, if they were to have forced us to slaughter our people, we would have refused, and slaughtered them, instead.”
“They were trained in the West?” I asked.
“And now Carlos? What about now?”
He began whispering, although no one seemed to be around:
“I have two relatives in the army. I talked to one of them, a few days ago. It is the same as when I was serving in Cochabamba. The upper ranks are with the Yanquis, but the troops, most of them, are with MAS; they are with Evo. You see, if there is a mutiny, and there very well may be one, soon, then Añez, Camacho and their gringo friends will all soon be fucked!”
 Police are stationed everywhere, at the ready, but still very uneasy (Photo: Andre Vltchek 2019©)
I went to the luxury hotel Suites Camino Real in La Paz, for lunch. I had to see “them”, the other side. Those who import exquisite beef from Santa Cruz province, those who consume it here, those who are now celebrating.
And celebrating they were.
Several parties were taking place, simultaneously. People were jumping around, hugging each other, shouting like mad. All white, all “tall and beautiful”, all blonde, peroxide or real. Wine was flowing.
Most of the waiters were indigenous, dressed in Western clothes; hushed and uncertain.
I met a former top economist in Evo’s government, Ernesto Yañez, who at one point served as the vice-President of the Central Bank of Bolivia. It was safe to meet here. We found a quite corner where we could talk:
“I certainly call what happened here, a coup. There was no election fraud.”
“Without any doubt, Evo’s years in power were marked by great economic stability. Especially in the beginning, there were almost no economic problems. The poverty rate decreased from 55% to below 30%. Quality of life increased dramatically.”
“In relatively poor Bolivia, poverty rates are lower than in the richest country on the continent, Argentina, after the reign of the neo-liberal President Macri”, I could not help but mention.
“Yes, but after the coup, the economy here is collapsing,” Ernesto said.
 Former economist in the Morales government, Ernesto Yañez (Photo: Andre Vltchek 2019©)
Half a year ago, I was here, and there were violent strikes by doctors all over Bolivia. Many of them were educated for free, by the state, but after that, they were demanding a neo-liberal medical system, in which doctors and nurses would gain unrealistically high salaries. Many Cuban doctors have been deployed by the government, all over the country, in order to improve medical care.
“During Evo’s government, millions of people moved from lower to middle class. Most of them were young. Which means, before the coup, and after 14 years of MAS rule, many young middle-class people had no idea what it is to live in misery. They took all the achievements of Evo and MAS for granted. Then, when certain hardships arrived, including the slowing down of the economy after 2014, they saw them as the failures of Evo’s government.”
“You know, for instance the doctors that you mentioned; they thought that if they brought down MAS, all their requests would be immediately fulfilled by the right-wing government. It never happened. Now they have no idea what to do.”
“The same as in Santa Cruz,” I agreed with him. “Fuel and utility prices are going up. Now the right-wingers will realize what it is to have their dream come true – a neo-liberal regime. They are getting wiped-out; desperate.”
“You, know, Evo made many Bolivian businessmen rich, too. The country and its economy were very stable, for years. Before he came to power, the big players were North Americans, Europeans and Chileans. During his mandate, Bolivian companies were given priority. Bolivian elites were always racist, for them, Evo was ‘un Indio mas’ (just another Indian). But they hid their feelings well. It is because Evo did things well. He changed this country for the better, almost for everybody.”
“But now, things have gone from bad to worse. The new president comes with the bible and cross, burns Wiphala, and people die. Now the Indigenous people want Evo back.”
And not only indigenous people, although almost all indigenous people who I met this time in Bolivia, do.
 State of Emergency: Army still controlling roads in La Paz (Photo: Andre Vltchek 2019©)
I walked to Plaza Murillo in La Paz, where the Presidential Palace and the National Congress of Bolivia are located.
The police and military were everywhere. During Evo’s government, this was a quiet, open space, full of green trees, children and pigeons.
In front of the National Congress, several ladies dressed in beautiful indigenous clothes, were gathering, talking to each other. These were deputies from MAS.
I pulled out my cameras and approached them. Immediately, security dudes in plainclothes began approaching me, but the two lady-deputies made protective gestures with their arms, smiled at me, and rebuffed the security officers: “Leave him alone, he is with us.”
I knew we had no time, and I asked only one thing: “Are we standing, comrades?”
They did not hesitate:
“We are standing. They will not defeat us. MAS is the legitimate government of Bolivia.”
And so, this is what I am reporting from the Plurinational Republic of Bolivia:
The country is under attack from the United States and its allies. It has been injured by its treasonous cadres, both military and civilian. Blood has been spilled. The legitimate president and vice-president are in exile. According to Reuters, “Bolivian minister seeks Israel help in fighting alleged leftist ‘terrorism.” Meaning, the legitimate government.
But the country is standing. People are not on their knees. First there will be a vote, but if there are any tricks from Washington or from the Organization of American States (OAS), there will be a fight.
Evo Morales and MAS won the recent elections. There is absolutely no way that MAS will not win again. I spoke to people, and now, even more than before, they are closing ranks around the Movement towards Socialism which made Bolivia one of the greatest nations in the Western Hemisphere.
The indigenous people of Bolivia and the rest of South America are not beggars or slaves. Long before the arrival of those brutal religious fundamentalists and badly brought-up looters – the Spanish conquerors – they were the owners of this beautiful land. Their civilization was much greater than that of their tormentors.
Evo’s government did much more than just improving the social situation in his country. He began reversing 500 years of cruel injustice on this continent. He gave power to the powerless. He returned pride to the people who had been robbed of everything.
Washington shows clearly where it stands. Despite its hypocritical “political correctness”, it is on the side of racism, colonialism and fascist oppression. Instead of defending freedom, it oppresses freedom. Instead of promoting democracy (which is “rule of the people”), it is raping democracy: here in Bolivia, and elsewhere.
Until Bolivia is free again, the entire freedom-loving world should be waving the Wiphala.
 The Wiphala flag can still be seen flying on some buildings (Photo: Andre Vltchek 2019©)
The elders from the Altiplano sent a clear message to the world. Elections will take place, but if the people are robbed of their government, there will be an uprising and an epic battle.
Sadly, if there is a battle, some people will join the Earth. But also, the Earth will not stay idle – it will join her People.
Añez together with her colonialist symbols, is already being cursed by the majority of Bolivian people, and so are Camacho and several other traitors. But perhaps, technically, they are not “traitors”, after all. Their allegiances are to those nations which had attacked and have been looting this part of the world, for several long centuries.
After 500 years of being tormented and humiliated, the mother Earth, Pachamama, is embracing her children. Evo and MAS brought them together. This is a tremendous moment in history. People here realize it. European, racist elites realize it. Washington is well aware of it.
Right now, there is a moment of silence; a brief one.
If the fascist coup leaders do not back up, there will be huge thunder, and the people of Altiplano will rise, Wiphala in hand, supported by their ancient, sacred Earth.
***
 Author Andre Vltchek is a philosopher, novelist, filmmaker and investigative journalist. He has covered wars and conflicts in dozens of countries. Five of his latest books are “China Belt and Road Initiative: Connecting Countries, Saving Millions of Lives”, “China with John B. Cobb, Jr., Revolutionary Optimism, Western Nihilism the revolutionary novel “Aurora” and a bestselling work of political non-fiction: “Exposing Lies Of The Empire”. View his other books here. Watch Rwanda Gambit, his groundbreaking documentary about Rwanda and DRCongo and his film/dialogue with Noam Chomsky “On Western Terrorism”. Vltchek presently resides in East Asia and the Middle East, and continues to work around the world. He can be reached through his website and his . Visit his Patreon page.
HELP SUPPORT OUR INDEPENDENT MEDIA PLATFORM – BECOME A MEMBER @21WIRE.TV</t>
  </si>
  <si>
    <t>https://21stcenturywire.com/2019/12/09/exclusive-indigenous-bolivia-ready-to-go-to-war-against-fascism/</t>
  </si>
  <si>
    <t>Mon, 09 Dec 2019 08:48:43 +0000</t>
  </si>
  <si>
    <t>abcnews--2019-11-26--Evacuations ordered near Southern California wildfire</t>
  </si>
  <si>
    <t>Evacuations ordered near Southern California wildfire</t>
  </si>
  <si>
    <t>Most of the thousands of people who fled a raging California wildfire in the mountains north of Santa Barbara were told they could return home Tuesday as an approaching storm offered hope the flames would be doused.
About 4,000 of the nearly 5,500 evacuees were affected when authorities reduced the size of the evacuation zone.
The blaze had blackened more than 6.5 square miles (16.8 square kilometers) of the rugged Santa Ynez Mountains, but most of that acreage was scorched in its first hours Monday.
Fire commanders described a fierce battle that saved homes as the blaze consumed brush in an area that hadn’t burned in 29 years.
“We’ve had winds move up slope, down slope, across the slope,” Santa Barbara County fire Battalion Chief Anthony Stornetta said.
An infamous 1990 wildfire in the same area destroyed more than 400 homes.
“It’s just a hard, difficult piece of country to fight fire in and the weather is the most extreme anywhere around,” said Jim Harris, Los Padres National Forest fire chief.
Rudy Gruber, 79, watched the smoke and flames from the top of a hill near his house in Santa Barbara.
Despite orders to evacuate, he said he decided not to leave because he didn't think the fire would cross a canyon to his home. Plus, it'd be tough to move his 50-pound tortoise, Amstel.
Even so, he’s been prepared for about a year, packing photo albums, computers and a carrier for his cat Scooter.
Gruber, who’s lived in the area since 1976, was facing his fifth fire but said he’s only evacuated once, when he saw smoke in his neighborhood in 1978. He didn’t see any this time, so he decided to stay put.
“We’re better prepared than we used to be,” Gruber said. “We’ve gone through it so many times now.”
Helicopters dropped water on the fire during the night, and daylight allowed air tankers to drop long strips of fire retardant to box in the flames.
The fire began in Los Padres National Forest as winds gusted to 30 mph (48 kph) and higher.
Miryam Garcia, 21, and her mother, Norma Ramos, 47, fled their home as flames approached.
“I was just kind of praying that it didn’t get to our house,” Garcia said.
She and her mother stayed overnight with friends and then went to a Red Cross shelter at a community center in Goleta, west of Santa Barbara.
Red Cross official Tony Briggs said 34 people stayed overnight at the shelter, where face masks were being handed out.
Fire officials said as much as an inch of rain was expected to hit the area by midnight.
The possible arrival of rain also posed hazards, ranging from shifting winds to debris flows from steep mountainsides.
Gruber said he’s going to visit cousins in Orange County for Thanksgiving and isn’t worried about his house.
“I’m counting on the rain to kind of snuff“ out the fire, he said.
The dangerous cycle of fire and flood is a raw memory for many others in the region.
In January 2018, a downpour on burned slopes just east of Santa Barbara unleashed massive debris flows that devastated Montecito, killing 23 people and destroying homes.</t>
  </si>
  <si>
    <t>https://abcnews.go.com/US/wireStory/evacuations-ordered-southern-california-wildfire-67318394</t>
  </si>
  <si>
    <t>Tue, 26 Nov 2019 17:40:42 -0500</t>
  </si>
  <si>
    <t>abcnews--2019-11-27--Rain may douse California wildfire threatening homes</t>
  </si>
  <si>
    <t>Rain may douse California wildfire threatening homes</t>
  </si>
  <si>
    <t>Firefighters are hoping rainy weather will douse a wildfire that threatens thousands of homes in the coastal foothills north of Los Angeles.
The wind-whipped fire that erupted Monday raged through tinder-dry brushy canyons in the same area where a 1990 blaze destroyed more than 400 homes.
No homes had burned as of Tuesday night but about 2,400 homes and other buildings in the Goleta area near Santa Barbara remained threatened, fire officials said.
The National Weather Service expected rain to hit the region before dawn Wednesday, with up to an inch possible as the storm moved through.
The rain should help drench the flames. Forecasters said it probably won’t fall strongly enough to trigger any major mudslides on the fire-stripped ground.
In January 2018, a downpour on burned slopes just east of Santa Barbara unleashed massive debris flows that devastated Montecito, killing 23 people and destroying homes.
Most of the fire’s growth occurred Monday and while the burned area increased on Tuesday, most of the 5,500 people who had been ordered to evacuate were being allowed home.
The fire was 10% contained Tuesday night after burning nearly 7 square miles (17 ½ square kilometers), much of it in Los Padres National Forest.
The steep terrain, coupled with dry vegetation and erratic winds, made for a tough firefight.
“It’s just a hard, difficult piece of country to fight fire in and the weather is the most extreme anywhere around,” said Jim Harris, Los Padres National Forest fire chief.</t>
  </si>
  <si>
    <t>https://abcnews.go.com/US/wireStory/rain-douse-california-wildfire-threatening-homes-67337063</t>
  </si>
  <si>
    <t>Wed, 27 Nov 2019 04:36:49 -0500</t>
  </si>
  <si>
    <t>aljazeera--2019-01-09--Trump threatens to cut off funds for California wildfire relief</t>
  </si>
  <si>
    <t>Trump threatens to cut off funds for California wildfire relief</t>
  </si>
  <si>
    <t>US President Donald Trump said on Wednesday he has ordered a halt to federal disaster relief for California's wildfires unless state officials involved in forest management "get their act together".
"Billions of dollars are sent to the State of California for Forest fires that, with proper Forest Management, would never happen," Trump wrote on Twitter, a day after western governors asked for greater federal investment in fire prevention.
"Unless they get their act together, which is unlikely, I have ordered FEMA to send no more money. It is a disgraceful situation in lives &amp; money!" the president said, referring to the Federal Emergency Management Agency.
California has suffered a series of increasingly massive, deadly blazes in the past two years that have destroyed homes and businesses and put burned areas at a greater risk of mudslides.
Governor Gavin Newsom said 167 people have been killed by fires and floods over that time.
Trump's move targets a state that is home to some of his biggest political rivals, including Democratic US House of Representatives Speaker Nancy Pelosi, who is leading the fight in Congress against Trump's demands for $5.7bn in funding for a border wall on the Mexican border.
Writing on Twitter, Pelosi blasted Trump, saying his "threat insults the memory of scores of Americans who perished in wildfires last year &amp; thousands more who lost their homes".
Newsom, also a Democrat, said at his swearing-in ceremony this week that the Trump administration is "hostile to California's values".
FEMA, which provides grants for home repairs or rental assistance after disasters, said it could not respond to queries about Trump's order due to the partial government shutdown, and it was unclear whether there would be any immediate effect.
More than half of the 13.4 million hectares (33 million acres) of forest in California are managed by federal government agencies, according to the University of California's Division of Agriculture and Natural Resources.
State and local agencies control only three percent, and the rest is privately controlled.
On Tuesday, the governors of California, Oregon and Washington asked federal agencies to "double" their investment in forest management in a letter to the White House.
California plans to spend $1bn on forest management over the next five years, the letter said, and has spent $111.3m since 2017, just under half on federal lands.
During a November tour of the wreckage of the Camp Fire, the deadliest in California history, Trump blamed what he called poor forest management for the fire, and threatened to end FEMA funding.
The California Professional Firefighters organisation, with more than 30,000 members, said at the time Trump's assertion was "dangerously wrong".</t>
  </si>
  <si>
    <t>https://www.aljazeera.com/news/2019/01/trump-threatens-cut-funds-california-wildfire-relief-190109191023713.html</t>
  </si>
  <si>
    <t>2019-01-09 20:39:48+00:00</t>
  </si>
  <si>
    <t>aljazeera--2019-02-01--Bangkok chokes as pollution busting efforts falter</t>
  </si>
  <si>
    <t>Bangkok chokes as pollution busting efforts falter</t>
  </si>
  <si>
    <t>Bangkok, Thailand - The small park in Bangkok's Rama III district is mostly popular with runners circling its neatly trimmed garden track to the sound of birdsong.
But on Thursday, they were joined by a convoy of fire trucks and half a dozen military drones, drawing dozens of curious onlookers.
After an hour setting up, the drones and water cannon were pumping thick plumes of water into the empty sky above. Speakers blared warnings about the operation and instructed runners to keep their distance.
The odd display was the Thai government's latest attempt at curbing the alarmingly high levels of pollution that have been plaguing the capital for weeks. The drones, geared with water tanks and fire-fighting sprinklers, were supposed to break up the smog that has been smothering the city of around 10 million people for at least a month.
Initially, Thailand's authorities said the worsening pollution was being blown over from China, predicting that it would be gone within a week or so. Then, as the smog persisted, they tried cloud seeding. Now, drones and water cannon are their latest salvo.
"Do they actually think this is going to help?" asked Gong, a 50-year-old man who comes to the park often to use its free-weight gym.
"The only thing happening today is that runners are getting wet and they have to watch out for these drones," he said, drawing laughter from weightlifters nearby.
As amusing as they might have found the scene, Bangkok residents are welcoming any attempts to combat the toxic smog that has forced authorities to close more than 400 schools, advise people to wear a mask when they're not indoors and limit the time they spend outside.
 New research from Thailand's National Institute of Development Administration (NIDA) suggests Bangkok's air has reached particularly concerning levels of toxicity, with the lingering smog being full of dangerous heavy metals and various carcinogenic compounds.
Professor Siwatt Pongpiachan, director of NIDA and a global leading expert on urban pollution, told Al Jazeera he was concerned to find that Bangkok's air contained dangerous levels of cadmium, tungsten, arsenic and polycyclic aromatic hydrocarbons (PAHs) inside the fine dust air, known as PM 2.5.
Siwatt explained that their levels are particularly dangerous, based on the World Health Organization's (WHO) standards for measuring safe air, adding that Bangkok's pollution was largely coming from within the city itself.
PAHs are toxic carcinogenic compounds that can be sourced to forest fires, car exhausts, cigarette smoke and insecticides, among others.
The Thai capital, meanwhile, has some 10 million registered vehicles, pollutant-pumping factories and numerous daily cremations.
Siwatt said the widespread burning of sugarcane fields in northern provinces is also contributing to the crisis, which makes tackling the problem extremely difficult.
The WHO has been campaigning to decrease toxic pollution around the globe for years, educating the public on the dangers to health and urging governments to prioritise clean air as megacities such as New Delhi and Beijing struggle with debilitating levels of pollution. Its guideline for PM2.5 is for an annual average of no more than 10 micrograms/cubic metre.
Bangkok has never seen pollution on this scale, and many residents were shocked at the smog lurking above. On social media, where Thais often go to express their outrage, memes comparing the city to post-apocalyptic backdrops in films such as Bladerunner 2049 and Mad Max have been widely shared.
Many are concerned the government is focusing on the symptoms rather than the cause of the problem.
"I think we need to push the government with a sense of urgency if we want to see positive results," said Sirima Panyametheekul, an academic in the Department of Environmental Engineering at Thailand's Chulalongkorn University. "We need urgent measures to be implemented, like reducing the density of traffic and cleaning the streets."
Thailand also needs to adopt more stringent measures for PM2.5, she added.
The density of the microscopic particles can reach 50 micrograms for each cubic metre volume before the government has to act, according to Sirima, who recommends that level be halved.
Currently, air quality is sitting around 61 to 93 micrograms/cubic metre depending on the location.
"I know that's challenging," she said. "But it's important. If not 25, we can at least start at 35 or 30."
The government, which dropped a plan to use sugar water that was supposed to "capture" the toxins, stands by its approach to the current air crisis.
"It's going to work," said Somjiak Nonthagaew, the director of Bangkok's Fire and Rescue Department, on deploying drones and fire-fighting equipment to combat the smog.
"It should definitely help, but of course not 100 percent. We would have liked to do more, but we have limited options and resources. But we sprayed at six locations today, and we think it was a success," added Nonthagaew, between shouting loud updates into his phone as the mist began to descend over the park.
But Siwatt is not convinced.
He says Thailand needs to develop policies that would reduce the toxic compounds in the air, citing neighbouring countries such as Singapore and the Philippines. He's also urging authorities to introduce a Clean Air Act, like the one the British government rolled out after the deadly 1952 London Smog, which blanketed the UK capital for several days.
Thai authorities say that the current smog should lift in a few days as a result of their tackling operations. According to Somjiak, they plan to deploy water cannons and drones until the air quality improves.
But without major changes, the smog is bound to return.
"It's going to take a few years before we see any Clean Air Act laws," Siwatt said. "And before thinking about the timeframe, we need to convince the government and all the future political parties to agree that Thailand really needs clean air."</t>
  </si>
  <si>
    <t>https://www.aljazeera.com/news/2019/02/bangkok-chokes-pollution-busting-efforts-falter-190201040547251.html</t>
  </si>
  <si>
    <t>2019-02-01 08:32:51+00:00</t>
  </si>
  <si>
    <t>aljazeera--2019-04-01--China says 30 killed fighting forest fire in Sichuan province</t>
  </si>
  <si>
    <t>China says 30 killed fighting forest fire in Sichuan province</t>
  </si>
  <si>
    <t>At least 27 firefighters have died after they were sent to tackle a forest blaze in remote mountains in southwest China's Sichuan province at the weekend, authorities said on Monday.
The deaths occurred after a change of wind on Sunday as the firefighters were battling the blaze in a rugged area at an altitude of 3,800 metres, according to the Ministry of Emergency Management and the military.
The ministry said three local residents recruited to help fight the blaze also died.
Nearly 700 people were battling the fire in Sichuan's Muli county that erupted on Saturday, but contact was lost on Sunday with the 30. Two helicopters carrying medical staff and military personnel were dispatched to help in the search.
China has been battling forest fires in recent weeks in various parts of the vast country, including on the outskirts of Beijing, fed by dry weather and high winds across many northern areas.
The death toll among the firefighters appeared to be the worst since 2015, when an explosion at a chemical warehouse in the port city of Tianjin killed 173 people, most of them firefighters and other first responders.
That blast was blamed on illegal construction and unsafe storage of volatile materials.
Scores of workers have also died in recent industrial accidents, including 85 in a pair of explosions last month.</t>
  </si>
  <si>
    <t>https://www.aljazeera.com/news/2019/04/china-30-killed-fighting-forest-fire-sichuan-province-190401115308882.html</t>
  </si>
  <si>
    <t>2019-04-01 14:20:35+00:00</t>
  </si>
  <si>
    <t>aljazeera--2019-04-05--Thousands evacuated after South Koreas wildfire</t>
  </si>
  <si>
    <t>Thousands evacuated after South Korea's wildfire</t>
  </si>
  <si>
    <t>Thousands of firefighters and soldiers are starting to contain wildfires in South Korea which has killed one person and forced more than 4,000 people to flee their homes.
The fires broke out in eastern Gangwon Province on Thursday evening from a transformer spark near a resort, according to Choi Jin-ho, a fire captain at Gangwon Fire Headquarters. The fire then spread to the cities of Sokcho and Gangneung, burning about 525 hectares and around 198 homes, warehouses and other buildings by early Friday, the government said.
About 2,263 people have been evacuated to gymnasiums and schools by early Friday, down from about 4,230 citizens earlier, and 52 schools were closed due to the fires.
The fire in the Sokcho region has been contained, the government said, while about 50 percent of the fire in the Gangneung region has been contained.
Around 872 fire trucks and 3,251 firefighters from all over the country are currently working to contain the wildfire, the National Fire Agency said.
The Ministry of Defense said almost 16,500 soldiers, 32 military helicopters and 26 military firetrucks have been deployed as well, and there are plans to provide meals for 6,800 people.
Videos posted to social media in South Korea showed tall flames rising from large areas of forest, the air filled with embers and debris as cars drove by the raging fire.
News photos showed a burned-out bus, fire engulfing a hill, and residents evacuating apartment complexes and filing into gyms.
The region is close to the border with North Korea. South Korea's Unification Ministry said Friday it plans to inform North Korea of details about the forest fires.
Another Gangwon fire official, who spoke on condition of anonymity because of office rules, said at least 11 people were being treated for injuries.</t>
  </si>
  <si>
    <t>https://www.aljazeera.com/news/2019/04/thousands-flee-wildfire-south-korea-eastern-coast-190405053750773.html</t>
  </si>
  <si>
    <t>2019-04-05 06:03:34+00:00</t>
  </si>
  <si>
    <t>aljazeera--2019-06-26--Europe heatwave Temperatures soar as heat nears record levels</t>
  </si>
  <si>
    <t>Europe heatwave: Temperatures soar as heat nears record levels</t>
  </si>
  <si>
    <t>Tourists in Rome and Paris have scaled back their sightseeing in sweltering temperatures, dousing themselves at fountains and cooling down with ice cream as a heatwave continued in continental Europe.
"With this hot sun we try and keep to the cooler places," said Fari, a Spanish tourist to the Italian capital, speaking by the Trevi fountain on Tuesday.
"From 8 o'clock we are out looking at Rome, and from midday we eat ice cream," he added.
Southern France has also been particularly hot with the southern town of Carpentras breaking its temperature record. An average June provides a pleasant 28 degrees Celsius in Carpentras on any day.
The unusually hot weather reached Poland on Monday, where Krakow recorded 32C, 10 degrees above average but not quite a June record. It stretched to Lithuania where Vilnius, the capital, measured 29C, eight above average.
The heat will build more during Thursday and Friday in France, Italy and Spain.
On Friday, extreme highs up to 43C are possible in southern France, northeast Spain and northern Italy. This would break June heat records.
According to reports, the high temperatures have already claimed the lives of three people.
French meteorological service Meteo-France has issued an orange alert, the second highest level of weather warning.
"We could see temperatures in localised areas hit record highs," Meteo France said on Monday. "This heatwave could be remarkable for how early it has come as well as its intensity."
The current conditions have brought memories in France of August 2003, when the temperatures hit as high as 44.1C causing the deaths of some 15,000 people.
In Spain, AEMET warned of an "extreme risk" of forest fires.
While in Italy, at the coastal town of Eloro in Sicily, 41 cars were engulfed in flames on Monday after a fire broke out close to a car park where beachgoers had left their vehicles.
In Germany, Berlin police have been asked to wear full summer uniforms, including long trousers and closed shoes, but may be allowed to remove their caps under the current circumstances, a spokesman said on Wednesday.
In what is now becoming a familiar story, the weather pattern is static again over Europe.
"This produces an extreme of conditions, dependent upon the time of year. We are now in early summer so the result is a building heatwave," Al Jazeera's Rob McElwee said.
The controlling force of the weather is the Jet Stream, a fast-flowing wind-river that loops around the northern hemisphere at a height of 10 kilometres.
"The forecast from climate change models and the actuality of the last few years has shown a change to this Jet Stream," McElwee said.
"It now has much greater loops, draped over North America and Eurasia, whereas a tighter, straighter flow used to be the norm. A looped Jet Stream induces long-lasting, low-pressure circulations and high-pressure domes," he added.
Such a set-up has drawn air up from North Africa, in a southerly breeze, to cover Western Europe.  Over the coming days the heatwave will be increasingly confined to France, Italy and Spain as a cooler breeze flows across northern and central Europe.
According to scientists, heatwaves can become really dangerous when they take place in early summer. Europe's 2003 heatwave resulted in the deaths of an estimated 70,000 people.</t>
  </si>
  <si>
    <t>https://www.aljazeera.com/news/2019/06/europe-heatwave-temperatures-soar-heat-record-levels-190626094107819.html</t>
  </si>
  <si>
    <t>2019-06-26 15:34:52+00:00</t>
  </si>
  <si>
    <t>aljazeera--2019-06-27--Hell is coming Europe on alert as heatwave intensifies</t>
  </si>
  <si>
    <t>'Hell is coming': Europe on alert as heatwave intensifies</t>
  </si>
  <si>
    <t>Europe's record-breaking heatwave is forecast to intensify further on Thursday with authorities on high alert as temperatures threaten to exceed 40 degrees Celsius in some parts of the continent.
The stifling heat prompted traffic restrictions in France, sparked forest fires in Spain, and fanned debate in Germany over public nudity as sweltering residents stripped down.
Meteorologists blame a blast of hot air from northern Africa for the heat this week, which has already set new records in Europe for June. According to reports, the high temperatures have already claimed the lives of three people.
Exceptional for arriving so early in summer, the heatwave will on Thursday and Friday likely send mercury above 40C in France, Spain and Greece.
In Spain, hundreds of firefighters and soldiers, backed by water-dropping aircraft, battled on Wednesday to put out a wind-fuelled forest fire that erupted in Torre del Espanol in the northeastern region of Catalonia.
The worst is expected on Friday when 33 of the 50 Spanish provinces face extreme temperatures, which could reach 44C in Girona.
In France, temperatures "unprecedented" for their timing and intensity since detailed surveys started in 1947 were expected to reach at least 39C over two-thirds of the country, said weather service Meteo-France.
Health official Jerome Saloman said the effect of the extreme heat was starting to be felt in France, with an increase in weather-related calls to emergency medical services.
Some schools were expected to close on Thursday and Friday while several cities - including Paris and Lyon - restricted traffic to limit a build-up of air pollution.
French authorities were taking no chances after the August 2003 heatwave was blamed for 15,000 deaths in the country, with television and radio broadcasts issuing warnings.
In Greece, where about 100 people were killed in last year's deadly fires at the Mati coastal resort, hospitals and officials were on red alert with temperatures of 45C.
With the mercury soaring, firefighters were battling to contain a wildfire near an arms factory some 50km from the capital, Athens. The fire had forced the evacuation of a small refugee camp but was not threatening homes.
The fire service said three water-dropping helicopters were assisting more than 40 personnel with 19 fire engines and water tankers near the town of Lavrio, southeast of the capital. Strong winds are fanning the flames through low vegetation.
Another wildfire on the island of Evia was under partial control, the fire service said.
Scientists warn global warming linked to human fossil fuel use could make such scorchers more frequent.
"Global temperatures are increasing due to climate change," said Len Shaffrey, a professor of climate science at the University of Reading.
"The global rise in temperatures means the probability that extreme heatwave will occur is also increasing."
But French winemakers said the hot weather was more than welcome as it could produce a superior vintage.
"Two of three days of a heatwave in Bordeaux at this time, it's magic," said Philippe Bardet, head of the Bordeaux Wine Council.
Temperatures above 40C would help burn off any of the mildew caused by residual damp, which is "very, very good for quality", Bardet said.
The 70-year-old record for the highest temperature recorded for June was beaten in Germany as 38.6C was recorded in Brandenburg, the German Weather Service (DWD) confirmed on Wednesday.
Meanwhile, police in Brandenburg cautioned a naked man for driving his moped wearing only his helmet and sandals.
And in Munich, security guards ordered a group of women sunbathing topless on the banks of the Isar River to cover up.
The move backfired, according to the Munich newspaper Sueddeutsche Zeitung, which quoted another sunbather as saying she and others took their tops off "out of solidarity".
It said an urgent motion was introduced in a city council meeting to allow topless bathing.
Scores of people have drowned in Poland and Lithuania as they tried to cool off in lakes and rivers, authorities said.
The Polish weather institute IMGW said the country's highest ever June temperature was recorded on Wednesday in the southwest: 38.2C.
The Czech Hydrometeorological Institute also recorded the country's highest June temperature: 38.9C in the northern town of Doksany.
In Belgium, vastly different temperatures were expected with 19C on the north coast and 33C in the south, according to broadcaster RTBF.</t>
  </si>
  <si>
    <t>https://www.aljazeera.com/news/2019/06/coming-europe-alert-heatwave-intensifies-190627074914756.html</t>
  </si>
  <si>
    <t>2019-06-27 11:54:23+00:00</t>
  </si>
  <si>
    <t>aljazeera--2019-06-28--Spain Catalonia battles worst wildfire in 20 years amid heatwave</t>
  </si>
  <si>
    <t>Spain: Catalonia battles worst wildfire in 20 years amid heatwave</t>
  </si>
  <si>
    <t>Catalan firefighters are battling the worst wildfire the Spanish region has seen in 20 years as Europe swelters in the grip of an intense heatwave.
Hundreds of firefighters struggled to contain a wildfire in the northeastern region of Catalonia on Friday that has scorched more than 5,500 hectares of land and forced the evacuation of some 53 residents.
A day earlier, authorities warned that the blaze, which began on Wednesday afternoon, could easily devour 20,000 hectares if it was not contained.
A military unit with 230 specialists joined local firefighters on Thursday, toiling overnight to control the blaze in the Tarragona province.
In a statement on Friday morning, the Catalan regional government said while progress had been made to contain the fire, it was not yet fully extinguished and operations would continue with the support of planes and helicopters dropping water on the flames.
Authorities described the blaze as the worst in Catalonia in two decades. In comments to local radio station Catalunya Radio, Interior Minister Miquel Buch recalled a "hard night" made worse by the province's hilly terrain.
"The difficulties are such that we can't talk about a fire that is under control or in the extinction phase, but rather that we're at a moment when the blaze is getting bigger".
Buch added that authorities suspect the cause of the outbreak was a deposit of improperly-stored chicken manure at a farm in the village of La Torre de l'Espanyol that high temperatures caused to combust.
Firefighters said that temperatures over 30 degrees Celsius, low humidity and high winds fanned the flames, helping the fire to spread.
Many evacuees told the Spanish media that they had fled the flames with just the clothes on their backs.
"All I took with me were my car keys, my mobile phone, my wallet and my dogs. Nothing else," one unidentified man told Spain's Telecinco TV channel.
Around 30 people, including British and German residents, spent a second night huddled in a school in the village of Flix on Thursday, local media reported.
Emergency services have ordered the roughly 250 residents of the nearby village of the Bovera and some 900 people in Maials village to stay indoors to avoid inhaling the poisonous smoke spewed by the fire.
The charred land includes vineyards, olive groves and fruit orchards. A farm burned down in La Torre de l'Espanyol, killing more than 200 sheep and at least two horses, according to an AFP news agency's photographer at the scene.
The fire raged just seven kilometres from the Asco nuclear plant, but officials said the site was not at risk since winds were blowing the flames away from it and it was located on the other side of a river.
However, Catalan President Quim Torra warned that Friday was expected to be the hottest day of the heatwave and that "the situation will be critical" in all of Catalonia.
He announced on Thursday night that the harvesting of crops would be banned for 48 hours to avoid accidentally sparking fires, and that access to mountains and a national park would be restricted as a precaution as long as the high temperatures continue. Several roads were also closed.
Spain's Prime Minister Pedro Sanchez, currently attending the G20 summit in Japan expressed his concern about the situation on Wednesday and thanked emergency services and troops for their efforts.
The fire comes amid a record-breaking heatwave in Europe that has seen traffic restrictions, school closures and forest fires in several countries.
Meteorologists blame a blast of hot air from northern Africa for scorching temperatures early in the European summer, which could send thermometers towards 40 Celsius in France, Spain and Greece on Friday.</t>
  </si>
  <si>
    <t>https://www.aljazeera.com/news/2019/06/spain-catalonia-battles-worst-wildfire-20-years-heatwave-190628052701107.html</t>
  </si>
  <si>
    <t>2019-06-28 09:18:14+00:00</t>
  </si>
  <si>
    <t>aljazeera--2019-07-21--More than 1000 firefighters battle wildfires in central Portugal</t>
  </si>
  <si>
    <t>More than 1,000 firefighters battle wildfires in central Portugal</t>
  </si>
  <si>
    <t>More than a thousand firefighters have been deployed to battle a wildfire sweeping across central Portugal.
The mobilisation on Sunday was one of the biggest seen in Castelo Branco region, 200 kilometres north of the Portuguese capital, Lisbon, and included 1,100 firefighters and 340 vehicles, according to the rescue services.
The biggest effort - 760 firefighters, 230 vehicles and 11 planes and helicopters - battled to douse flames in the municipality of Vila de Rei, which had spread nearly 25km.
One seriously injured civilian was evacuated by helicopter to Lisbon, the commander of the civil protection authority for the region, Luis Belo Costa, told a news conference.
Four firefighters were also reported injured, and a further three were hurt after their fire engine collided with another.
"Given the difficult terrain, we have not succeeded in getting the fire in Vila de Rei under control, but have only contained about 60 percent of it, despite a lull in the wind," Belo Costa said.
The army said in a statement it was dispatching 20 soldiers and machinery to open routes "to facilitate access" for the firefighters.
In a message, President Marcelo Rebelo de Sousa expressed his "solidarity with the hundreds fighting the scourge of the fires".
Two other forest fires reported on Saturday have since been brought under control.
While a number of small villages were evacuated as a precaution overnight, no additional measures were planned on Sunday. But that could change "if the situation deteriorates," Belo Costa said.
Five regions of central and southern Portugal were on maximum fire alert on Sunday because of the dry weather and winds.
The centre of Portugal is hilly and covered in dense forest and is regularly ravaged by fires, including the deadliest in the country's history where 114 people died in two separate blazes in June and October 2017.
Many of those who died were killed in their cars as they tried to flee the flames.
This year, several national highways have been closed to prevent a repeat of 2017 and a number of villages in the region have been evacuated as a precaution, the rescue service said.
In recent days, temperatures have soared across the region, with Castelo Branco reaching daytime high temperatures of 38.2 degrees Celsius, six degrees above the average.
Temperatures are expected to reach 40 degrees Celcius by Monday.
With no sign of rain in the forecast and winds still strong, the fire danger remains high.</t>
  </si>
  <si>
    <t>https://www.aljazeera.com/news/2019/07/1000-firefighters-battle-wildfires-central-portugal-190721093337142.html</t>
  </si>
  <si>
    <t>2019-07-21 12:29:53+00:00</t>
  </si>
  <si>
    <t>aljazeera--2019-07-29--Six-year-old among three killed at California food festival</t>
  </si>
  <si>
    <t>Six-year-old among three killed at California food festival</t>
  </si>
  <si>
    <t>A gunman cut through a fence and opened fire on a crowd eating and listening to music at a popular food festival in California, killing three people, including a six-year-old boy, and wounding about 15 others before police quickly shot him dead on Sunday, authorities said.
On Monday, California police were searching for a suspected accomplice of the gunman, who authorities identified as 19-year-old Santino William Legan, according to US media.
The attacker appeared to randomly target people when fired with a rifle Sunday afternoon, the end of the three-day Gilroy Garlic Festival that attracts more than 100,000 people to the city known as the "Garlic Capital of the World", Gilroy Police Chief Scot Smithee said. Gilroy is located about 48km southeast of the city of San Jose.
The gunman sneaked in through a fence that borders a car park next to a creek. Police responded within a minute and killed the suspect, Smithee said.
Authorities declined to comment about the reports on the attacker's identity, but said they planned to hold a news conference later on Monday.
"My son had his whole life to live and he was only six," said Alberto Romero, the father of Stephen Romero, who was among those killed. "That's all I can say," Romero told San Francisco Bay Area news station KNTV.
The boy's grandmother, Maribel Romero, told Los Angeles station KABC-TV that she searched several hospitals before learning he had died. She said he was "always kind, happy and, you know, playful".
The other victims included a 13-year-old girl and a man in his 20s, police said on Monday.
The wounded were taken to multiple hospitals, and their conditions ranged from fair to critical, with some undergoing surgery. At least five were treated and released.
The Gilroy Garlic Festival features food, cooking contests and music. It's a decades-old staple in the agricultural city of 50,000, about 176km southeast of San Francisco. Festivalgoers pass through metal detectors and their bags are searched at the event.
The band TinMan was starting an encore Sunday when the shooting started. Singer Jack van Breen said he saw a man wearing a green shirt and grayish handkerchief around his neck fire into the food area with what looked like an assault rifle. He and other members of the band dove under the stage.
Van Breen, from nearby Santa Clara, said he heard someone shout: "Why are you doing this?" The reply: "Because I'm really angry."
The audience began screaming and running, and the five members of the band and others dove under the stage.
Bandmate Vlad Malinovsky said he heard a lot of shots and then it stopped. Later, law enforcement told those hiding to come out with their hands up.
Donna Carlson of Reno, Nevada, was helping a friend at a jewellery booth when "all of a sudden it was pop, pop, pop. And I said, 'I sure hope that's fireworks.'" She got on her hands and knees and hid behind a table until police told her it was safe to leave.
"We express our deepest sadness and sorrow for the families who lost a precious loved one in the horrific shooting last night in Gilroy, California," Trump said before an event at the White House.
In a tweet, California Governor Gavin Newsom called the bloodshed "nothing short of horrific" and said he was grateful for the police response.
Legan, the 19-year-old identified in news reports as the gunman, appeared to post a photograph from the festival on his Instagram account shortly before the shooting accompanied by disgruntled captions. The account only appeared to be a few days old, and was deactivated at some point on Monday morning.
"Ayyy garlic festival time," he wrote in the caption to the picture of people walking through the festival grounds. "Come get wasted on overpriced s***."
Another photograph posted on Sunday showed a sign warning of a high danger of forest fires. Its caption urged people to read "Might is Right", a racist and sexist treatise written by the pseudonymous author Ragnar Redbeard in the late 19th century. "Why overcrowd towns and pave more open space to make room for hordes of mestizos and Silicon Valley white twats?" the caption continued.
Video posted to social media showed people running in terror as shots rang out.
Evenny Reyes of Gilroy, 13, told the Mercury News in San Jose that she spent the day at the festival with her friends and relatives.
"We were just leaving and we saw a guy with a bandanna wrapped around his leg because he got shot. And there were people on the ground, crying," Reyes said. "There was a little kid hurt on the ground. People were throwing tables and cutting fences to get out."
Reyes said that she did not run at first because the gunshots sounded like fireworks.
"It started going for five minutes, maybe three. It was like the movies - everyone was crying, people were screaming," she said.</t>
  </si>
  <si>
    <t>https://www.aljazeera.com/news/2019/07/year-killed-california-food-festival-190729171020178.html</t>
  </si>
  <si>
    <t>2019-07-29 18:43:48+00:00</t>
  </si>
  <si>
    <t>aljazeera--2019-08-13--Villages evacuated as wildfire rages on Greek island of Evia</t>
  </si>
  <si>
    <t>Villages evacuated as wildfire rages on Greek island of Evia</t>
  </si>
  <si>
    <t>A major wildfire on the Greek island of Evia has forced the evacuation of at least two villages and a monastery as smoke from the wind-fanned blaze blanketed the capital, Athens, further south.
Authorities on Tuesday evacuated some 500 residents from the villages of Kontodespoti and Makrimalli as the flames neared homes, officials said.
The monastery of Panagia Makrymallis was evacuated first as a precaution.
"There are flames all around and it's difficult to breathe ... house yards are on fire," Yiorgos Psathas, Dirfys-Messapia mayor, told state broadcaster ERT.
"We will order more evacuations if the need arises," he added.
More than 200 firefighters were battling the blaze backed by 75 fire trucks, five water-bombing helicopters and six planes. The crews face rugged terrain, hills and poor visibility complicating air operations.
"The flames are 20-30 metres high ... you can't even see the sun," Panos Agiannitis, a volunteer firefighter at the scene, told Athens municipal radio.
"I feared for my life ... you could feel the heat 250 metres away," he said. "The only way for this fire to be extinguished is when there's nothing left to burn."
No fatalities had been reported and the winds were expected to subside in the evening.
Kyriakos Mitsotakis, Greece's recently-elected prime minister, returned to Athens after cutting short a vacation on his home island of Crete.
The fire on Greece's second-largest island, located some 110km northeast of Athens, started at about 3am local time (00:00 GMT) at the side of a road and was quickly spread by strong winds through the dry vegetation, the semi-official news agency ANA said.
The winds blew the smoke from the blazing pine forest north towards the Magnesia region and south to the Attica Peninsula and Athens.
ANA said the pine forests on Evia are part of the "Natura 2000" European network of protected areas and habitats.
Greece has been hit by a spate of wildfires since the weekend amid gale-force winds and temperatures of 40 degrees Celsius.
On Monday, a major forest fire threatening homes in Peania, an eastern suburb of Athens, was brought under control. At least two houses were burned but there were no reports of injuries.
On Sunday, a fire on the small island of Elafonissos, in the Peloponnese region, was brought under control after a two-day battle.
Two more fires were doused on Saturday in Marathon, close to Mati, the coastal resort where in July last year 102 people died in Greece's worst fire disaster.</t>
  </si>
  <si>
    <t>https://www.aljazeera.com/news/2019/08/villages-evacuated-wildfire-rages-greek-island-evia-190813134635689.html</t>
  </si>
  <si>
    <t>2019-08-13 14:11:54+00:00</t>
  </si>
  <si>
    <t>aljazeera--2019-08-21--Amazon burning Brazil reports record surge in forest fires</t>
  </si>
  <si>
    <t>Amazon burning: Brazil reports record surge in forest fires</t>
  </si>
  <si>
    <t>Fires raging in Brazil's Amazon rainforest have hit a record high number this year, according to new data from the country's space research agency, as concerns grow over President Jair Bolsonaro's management of the environment.
Nearly 73,000 fires were recorded between January and August, compared with 39,759 in all of 2018, the National Institute for Space Research (INPE) said on Monday. The surge marks an 83 percent increase over the same period last year and is the highest since INPE records began in 2013.
Satellite images spotted more than 9,500 new forest fires since Thursday alone, mostly in the Amazon basin, home to the world's largest tropical forest and seen as vital to slowing the pace of global warming.
Images showed the northernmost state of Roraima covered in dark smoke, while neighbouring Amazonas declared an emergency in the south of the state and in its capital Manaus over the blazes. Acre, on the border with Peru, has been on environmental alert since Friday due to the fires.
A daytime blackout on Monday in Sao Paulo caused by smoke brought in by strong winds from forest fires in Amazonas and the state of Rondonia, more than 2,700km away, prompted tens of thousands of people to take to social media and voice their concerns for the welfare of the Amazon rainforest.
The hashtag #prayforamazonia subsequently became a global Twitter trend, with some commentators criticising Bolsonaro for not doing enough to protect the environment.
The unprecedented surge in fires has occurred since Bolsonaro took office in January vowing to develop the Amazon region for farming and mining, ignoring international concern over increased deforestation.
Wildfires often occur in the dry season in Brazil, which ends in late October or early November, but they are also deliberately started in efforts to illegally clear forest for cattle ranching.
INPE said the large number of wildfires could not be attributed to the dry season or natural phenomena alone.
"There is nothing abnormal about the climate this year or the rainfall in the Amazon region, which is just a little below average," said INPE researcher Alberto Setzer.
Asked about the agency's findings, Bolsonaro brushed off widespread concerns, saying it was the time of the year of the "queimada" or burn, when farmers use fire to clear land.
"I used to be called Captain Chainsaw. Now I am Nero, setting the Amazon aflame. But it is the season of the queimada," he was quoted by Reuters news agency as saying.
Environmental activists, meanwhile, pointed to a recent increase in deforestation as the trigger for the fires.
"What we are seeing is a consequence of the increase in deforestation seen in recent figures," said Ricardo Mello of WWF's Amazon Program.
Last month, INPE published preliminary data showing deforestation in Brazil's portion of the Amazon rainforest soared more than 88 percent in June compared with the same month a year ago, the second consecutive month of rising forest destruction under Bolsonaro.
Bolsonaro fired the director of INPE following the publication of the statistics, saying they were inaccurate and smearing Brazil's reputation abroad.
The Brazilian leader has faced mounting domestic criticism over his rhetoric regarding the environment, which activists blame for emboldening loggers, miners and farmers in the Amazon.
Bolsonaro has also come under increased pressure from international powers to protect Brazil's environment under the terms of a landmark free trade deal brokered over two decades between the European Union and South American bloc Mercosur - of which Brazil is a member - and agreed to last month.
The pact requires the Latin American giant to abide by the Paris climate accord, which Bolsonaro has threatened to pull out of, and also aims to end illegal deforestation, including in the Brazilian Amazon.
Amid the rise in deforestation, Norway and Germany halted tens of millions of dollars of Amazon protection subsidies to the Amazon Fund, accusing Brazil of turning its back on the fight against deforestation.
The move came after Bolsonaro's administration unilaterally changed the fund's governance structure and closed down the steering committee that selects the projects to back, making no formal proposal for the composition of a new committee.
Bolsonaro reacted angrily to the suspension of funding and said Brazil would not take any lessons from the donor countries.
"Isn't Norway that country that kills whales up there in the North Pole?" he told reporters. "Take that money and help Angela Merkel reforest Germany," he said.</t>
  </si>
  <si>
    <t>https://www.aljazeera.com/news/2019/08/amazon-burning-brazil-reports-record-surge-forest-fires-190821052601171.html</t>
  </si>
  <si>
    <t>2019-08-21 08:38:58+00:00</t>
  </si>
  <si>
    <t>aljazeera--2019-08-22--Brazils Amazon is burning Some families lost everything</t>
  </si>
  <si>
    <t>Brazil's Amazon is burning: 'Some families lost everything'</t>
  </si>
  <si>
    <t>For the past two weeks, Zonalia Santos and her neighbours have spent their days trying to save their houses and crops from the large forest fires in the western Brazilian state of Rondonia.
Santos lives in a settlement with 35 other families and although they managed to save their homes, she tells Al Jazeera "the fire touched almost everything else".
"We spent the whole day fighting the fire ourselves, but it took pastures, bushes, cacao crops, wood, nuts or acai berries," she says. Santos and her family depend on growing cacao to produce chocolate, from which they make about $100 a month. She says they were lucky that the fire did not get to their crops, but "some families lost everything".
"The damage is irreversible. At some point, when we were putting out the fire, we started crying because it is so sad that we protect so much to then see everything destroyed by a fire," she says.
Brazil's northern and western regions have experienced an 83 percent increase in the number of fires in the first eight months of 2019 compared with the same time period last year, according to Brazil's space research centre INPE. Its satellite system detected 72,843 fires in the region this year. The states of Amazonas, Rondonia, Acre, Para and Mato Grosso do Sul were some of the most affected, and most of the burning happens inside the Amazon rainforest. In just a week, 9,507 new fires were detected in the world's biggest rainforest, commonly referred to as the "planet's lung".
A thick cloud of smoke travelled across the continent, forcing flights to be cancelled and many to be hospitalised due to respiratory problems. In Sao Paulo, residents were surprised when they saw the sky turn dark in the middle of the day, although the city is 2,500km away from the origin of the fires. The state of Amazonas declared an emergency in its capital of Manaus on August 9 and the state of Acre, bordering Peru, also put out an environmental alert on August 16.
Online, thousands used #PrayForAmazonia to denounce the fires, which many say are consequences of President Jair Bolsonaro's anti-environmental policies.
On Wednesday, Bolsonaro responded to claims he was "setting the Amazon aflame", noting the country is going through its dry season and claiming the fires "could have been set by NGOs" to damage his administration, an accusation environmental groups rejected. A day later, he attempted to clarify his remarks, saying he did not claim non-governmental organisations started the fires, he only suspected it, and that his government lacked the resources to fight the blazes.
Ricardo Salles, the minister for the environment said on Twitter that "dry weather, wind and heat caused the increase in fires across the country".
Researchers from INPE, however, have rejected the government's claim, saying that this year's dry conditions in the Amazon were not "abnormal" and were not to blame for the enormous fires.
"The dry season creates favourable conditions for the use and spread of fire, but starting a fire is the work of humans, either deliberately or by accident," INPE researcher Alberto Setzer told Reuters news agency.
Ane Alencar, director of science in the Amazon Environmental Research Institute (IPAM), tells Al Jazeera the record-high number of fires are actually connected with an increase in deforestation.
"We are not going to an extreme event of drought at the moment, we are seeing a very normal dry season. So what's different is that we are seeing more deforestation and that causes more fire because the forest is more fragile, fragmented and sensible," she tells Al Jazeera over the phone.
According to the Brazilian newspaper Folha do Progresso, the fires started on August 10 when an association of farmers in the state of Para announced a so-called "day of fire". The idea, according to the publication, was to coordinate a number of simultaneous fires to show Bolsonaro "they are ready to work". On that day, 124 new fires were registered by INPE and the next day 203 more were flagged.
The Public Prosecutor in the State of Para has opened an investigation into the incident.
Bolsonaro has not shied away from marketing his pro-business vision for the Amazon, saying multiple times he supports opening the rainforest for mining and agriculture exploration. He is also outspoken about his anti-indigenous views, having said he would not "demarcate one centimetre more of native reserves" during his presidency.
"The situation here is terrible, from fires to invasions of indigenous lands and I blame the government for this," says Ivaneide Bandeira, who is part of the Kaninde Association, which works to protect the environment and native groups in the state of Rondonia.
She tells Al Jazeera the "weather is constantly dark", "hospitals are filled with people with respiratory problems" and "all indigenous reserves in the state have been affected". She says she also wakes up in the middle of the night struggling to breathe.
"The situations is a thousand times worse than in prior years, you can't even compare it," she says. "The criminals are strengthened by this government's words that they can burn, deforest and destroy the Amazon, while the administration weakens environmental protections and authorities."
The Karipuna indigenous reserve is one of the many affected. Adriano Karipuna, who is part of the Karipuna tribe's leadership, tells Al Jazeera that many of his relatives are suffering from "irritated throats, red eyes, cough and even the flu" because of all the smoke.
"My village still depends on hunting and fishing, now all the animals are running away and if we continue to lose trees, our river will eventually die," he says.
The most recent fires have entered at least 32 natural reserves and 36 indigenous lands, according to INPE. In the last few days, occasional rains gave some rest to the residents in nearby towns but the fear is far from over, says Santos in the state of Rondonia
Santos and her neighbours continue to monitor their land for any piece of incandescent wood or flying sparks that could start their nightmare once again.
"We can't breath because of the smoke and we can't sleep because we are afraid. Everywhere else is on fire, there is nowhere else to go," Santos says. "It's such a feeling of revolt because we know someone is to blame behind this."</t>
  </si>
  <si>
    <t>https://www.aljazeera.com/indepth/features/brazil-amazon-burning-families-lost-190822151948577.html</t>
  </si>
  <si>
    <t>2019-08-22 16:44:57+00:00</t>
  </si>
  <si>
    <t>aljazeera--2019-08-24--Amazon fires Bolsonaro sends army after EU threat on trade deal</t>
  </si>
  <si>
    <t>Amazon fires: Bolsonaro sends army after EU threat on trade deal</t>
  </si>
  <si>
    <t>Following a global chorus of concern and condemnation, Brazil's far-right President Jair Bolsonaro has pledged to mobilise the army to help combat fires that have been ravaging large parts of the Amazon rainforest, while his administration launched a diplomatic charm offensive to try to mend bridges overseas.
The fires in the Brazilian Amazon, which accounts for more than half of the world's largest rainforest, have surged in number by 83 percent this year, according to government data, destroying vast swaths of a vital bulwark against global climate change.
"Forest fires happen every year in Brazil, but it was the sheer scale this year that shocked the world. The so-called world's lungs are on fire," Al Jazeera's Daniel Schweimler said from Rondonia, one of the states worst affected by the fires.
"Criticism first from within Brazil, and then internationally, forced Bolsonaro to respond," Schweimler said.
"He has been accused by many of creating the conditions he is now trying to control."
That viewpoint is supported by environmental organisation Greenpeace, which accuses the Brazilian authorities of not doing enough.
"At the moment, if you burn the forest, you are backed up by a president and then you do exactly as you want to do because you know nothing will happen to you," Olivier Salge, Greenpeace Amazon campaigner, told Al Jazeera.
"We have seen statistically that when there is law enforcement, fires and deforestation go down. When it isn't there, they go up," he said.
In an attempt to fight the fires and ease the criticism aimed at him, Bolsonaro, who initially accused non-governmental organisations of setting the forest on fire without providing any evidence, said in a televised address he had authorised the use of troops to fight the fires and stop illegal deforestation in the Amazon.
But the former military officer attributed the scale of the fires to drier-than-average weather and insisted on the need for economic development of the Amazon to improve the lives of its 20 million inhabitants.
"Forest fires happen all over the world, so this is no reason to impose international sanctions. Brazil will continue to be as it is now a country that is friendly with everyone and is responsible with protection its forest," Bolsonaro said in a televised speech on Friday.
Environmentalists have warned that his controversial plans for more agriculture and mining in the region will speed up deforestation.
"We have to give the population the opportunity to develop and my government is working for that, with zero tolerance for crime - and that is no different for the environment," Bolsonaro added.
Polls show Brazilians overwhelmingly oppose his policy on the environment and as he spoke to the nation, residents in large cities across Brazil banged on pots and pans in a traditional Latin American form of protest.
That criticism was echoed by European leaders, who on Friday threatened to tear up a trade deal with South America, reflecting growing international anger at Brazil as the record number of fires in the Amazon rainforest intensified an unfolding environmental crisis.
French President Emmanuel Macron called for G7 leaders to discuss the environmental crisis in Brazil at a summit this weekend in the French coastal resort of Biarritz. France and Ireland threatened to oppose an EU trade deal struck in June with the regional Mercosur bloc of countries including Brazil, Argentina, Uruguay and Paraguay, following Brazil's response.
Hours ahead of the G7 meeting, Macron said on Twitter "our house is on fire", calling for members of the summit to act.
Images of fires raging in the Amazon broadcast around the globe sparked protests outside Brazilian embassies from Mexico City and Lima to London and Paris.
In the Cypriot capital Nicosia, a sign tied to the railings of Brazil's diplomatic mission read: "The Amazon belongs to Earth, not to the Brazilian president."
US President Donald Trump - whose sceptical views on climate change Bolsonaro shares - called the Brazilian president to offer help, if needed, in dealing with the wildfires.
"I told him if the United States can help with the Amazon rainforest fires, we stand ready to assist!" Trump tweeted on Friday.
The wildfires will be one of the topics at the summit of G7 leaders in France this weekend, where Macron has called for leaders to sign a charter to protect biodiversity. The French leader said an "ecocide" was taking place in the Amazon that required an international response.
Irish leader Leo Varadkar, the first who said the EU trade deal with Brazil should be cancelled over the fires, called Bolsonaro's attempts to blame the fires on environmental groups "Orwellian".
"There is no way that Ireland will vote for the EU-Mercosur Free Trade Agreement if Brazil does not honour its environmental commitments," Varadkar said in a statement.
The EU-Mercosur deal took 20 years to negotiate, but will not be officially ratified for at least another two years.
British Prime Minister Boris Johnson tweeted that the fires were "not only heartbreaking, they are an international crisis," while a spokeswoman said Johnson would use the summit to call for a renewed focus on protecting nature.
The French president's office also accused Bolsonaro of lying when he downplayed concerns over climate change at the G20 summit in June.
Brazilian business leaders also warned the backlash over Brazil's environmental record could sink its efforts to join the Organisation for Economic Co-operation and Development (OECD), a Paris-based club of 36 developed nations whose imprimatur is required by many institutional investors.
Stung by the international outcry, Brazil distributed a 12-page circular, seen by Reuters, to foreign embassies, outlining data and statistics defending the government's reputation on the environment.
Having first dismissed the fires as natural, then blaming non-governmental organisations without evidence for lighting them, Bolsonaro appeared to adopt a more serious approach on Friday following the international outcry, summoning top cabinet members for an afternoon meeting to tailor a response.
Agriculture Minister Tereza Cristina Dias insisted that Brazil was "taking care" of the Amazon, and that international concerns over the fires needed to cool down.
"The news is worrying, but I think we have to lower the temperature. The Amazon is important, Brazil knows that, and Brazil is taking care of the Amazon," she told reporters.
The Brazilian space agency INPE has registered 72,843 fires this year, the highest number since records began in 2013. More than 9,500 have been spotted by satellites over the past week.
Although fires are a regular and natural occurrence during the dry season at this time of year, environmentalists blamed the jump on farmers clearing land for pasture.
Bolsonaro has repeatedly said he believed Brazil should open up the Amazon to business interests, allowing mining, agricultural and logging companies to exploit its natural resources.
On Thursday, Bolsonaro admitted for the first time that farmers could be behind some of the fires but he responded angrily to what he saw as foreign interference.
Some foreign donors - including the biggest, Norway - have slashed their funding to the Amazon Fund, designed to curb deforestation in the region, in protest to changes introduced by Brazil that blocked its operations.
"These countries that send money here, they don't send it out of charity ... They send it with the aim of interfering with our sovereignty," Bolsonaro said.
Alexandre Antonelli, director of science at Britain's Kew Royal Botanic Gardens, urged that import sanctions be imposed on Brazil because of the fires.
"Immediate action is necessary to extinguish the current fires and prevent future ones," the Brazilian scientist said.</t>
  </si>
  <si>
    <t>https://www.aljazeera.com/news/2019/08/brazil-bolsonaro-sends-army-fight-amazon-fires-190823215538767.html</t>
  </si>
  <si>
    <t>2019-08-24 10:58:35+00:00</t>
  </si>
  <si>
    <t>aljazeera--2019-08-24--New fires in Brazils Amazon as army mobilises to fight blazes</t>
  </si>
  <si>
    <t>New fires in Brazil's Amazon as army mobilises to fight blazes</t>
  </si>
  <si>
    <t>Hundreds of new fires are raging in Brazil's Amazon rainforest, according to official data, as six of the nine states in the region requested military assistance to combat the record blazes.
The states of Para, Rondonia, Roraima, Tocantins, Acre and Mato Grosso requested the army's help, Environment Minister Ricardo Salles announced on Saturday, one day after President Jair Bolsonaro authorised the military to step in.
Data from Brazil's National Institute for Space Research (INPE) said some 1,663 new fires were ignited between Thursday and Friday. More than 1,200 of those fires were in the Amazon region.
Official figures recorded 78,383 forest fires in Brazil this year, an 84 percent rise over last year's figure. More than half of those were in the Amazon region.
Environmentalists have said farmers clearing land for pasture were responsible for the uptick in fires.
The Amazon is the world's largest tropical rainforest and its protection is seen as vital to the fight against climate change because of the vast amounts of carbon dioxide it absorbs.
Some 44,000 troops will be available for "unprecedented" operations to put out the fires, Defence Minister Fernando Azevedo said.
He added that the military's first mission will be the deployment of 700 troops to the area around Porto Velho, capital of Rondonia, where the military will use two C-130 Hercules aircraft capable of dumping up to 12,000 litres of water on fires per journey.
On Friday, multiple fires were seen were raging across a vast area of Rondonia, billowing huge plumes of smoke into the air, AFP news agency reported.
Several residents of Porto Velho said what appeared to be light clouds hanging over the city of half a million people was actually smoke from the blazes.
The Brazilian military operations came after widespread criticism of Bolsonaro's handling of the crisis.
Azevedo defended the government response, saying that it was "very fast".
"It shows the concern of Bolsonaro's government about this issue," he said.
The defence minister noted US President Trump's offer, on Twitter, to help Brazil fight the fires but said there had been no further contact on the matter.
"Any help is welcome in respect to the fires," he added.
Alfredo Sirkis, executive director of think-tank Brazil Climate Center and a founder of Brazil's Green Party, said while he supported military involvement, he doubted that anyone would be able to put out the fires.
"Once you have a huge forest fire like that, especially when you don't have all the kind of forest fire-fighting equipment that you have in places like the US or Portugal, it's difficult to extinguish," he told Reuters.
"They'll only be extinguished by themselves depending on the weather conditions."
Environmental specialists say the fires are coming amid increasing deforestation in the Amazon region, which in July took place at a rate four times that of the same month in 2018, according to data from INPE.
Bolsonaro has previously attacked the institute, describing its data as lies and engineering the sacking of its head.
The blazes have stirred outrage globally and are a major topic of concern at the G7 meeting in Biarritz, France. The growing crisis also threatens to torpedo a trade deal between the European Union and South American countries, including Brazil, that took 20 years to negotiate.
Donald Tusk, president of the European Council, told reporters at the G7 that it was hard to imagine European countries ratifying a trade pact with the Mercosur bloc as long as Brazil fails to curb the fires ravaging the Amazon.
French President Emmanuel Macron, who has taken the lead in pressing his Brazilian counterpart over the fires, had earlier accused Bolsonaro of lying to him about Brazil's stance on climate change.
In an escalating war of words between the two leaders, Bolsonaro denounced what he calls Macron's "colonialist mentality".
"There are forest fires all over the world, and this cannot be used as a pretext for possible international sanctions," Bolsonaro said on Friday.
Earlier in the week, he had accused non-governmental organisations of deliberately starting the fires after their funding was cut.
Brazil's powerful agriculture sector - which strongly supports Bolsonaro - has expressed concerns over the president's rhetoric, fearing boycotts of their products in key markets.
The Folha de S Paulo newspaper, in an editorial on Saturday, the warned that Bolsonaro's "bravado" had worsened the crisis caused by accelerating deforestation.
"The damage to [Brazil's] image is done and it could have important trade repercussions," it said, adding: "Nationalistic bravado will not win the game this time."</t>
  </si>
  <si>
    <t>https://www.aljazeera.com/news/2019/08/fires-brazil-amazon-army-mobilises-fight-blazes-190824185613901.html</t>
  </si>
  <si>
    <t>2019-08-24 23:34:53+00:00</t>
  </si>
  <si>
    <t>aljazeera--2019-08-24--The Amazon is burning What you need to know</t>
  </si>
  <si>
    <t>The Amazon is burning: What you need to know</t>
  </si>
  <si>
    <t>The Amazon is being shrouded in plumes of smoke as fires rage across parts of the rainforest, imperilling the so-called "lungs of the planet" and the vast array of life to which it is home.
Visible from outer space, the smoke billows have prompted international alarm, calls for action and much finger-pointing over what, or who, is responsible for the burning.
Brazilian President Jair Bolsonaro, in particular, has come under intense scrutiny for his controversial stewardship of Brazil's majority share of the rainforest.
Al Jazeera answers some of the major questions being asked about the crisis in the Amazon, one of Earth's greatest natural treasures.
The fires are burning across a range of states in Brazil's section of the Amazon rainforest.
Northerly Roraima down through Amazonas, Acre, Rondonia and Mato Grosso do Sul have all been badly affected.
Brazil's National Institute for Space Research (INPE) spotted more than 9,500 new forest fires in Brazil since August 15 alone, while atmospheric monitoring agencies have tracked smoke from the Amazon region drifting thousands of kilometres across the Latin American giant to the Atlantic coast and Sao Paulo, briefly turning daytime in Brazil's biggest city to night on Monday.
Amazonas, Brazil's largest state, declared a state of emergency on August 9 while Acre has been on environmental alert since August 16 due to the fires.
Several other countries in the Amazon region, including Bolivia and Peru, which both border Brazil, have also seen a surge in fires this year, according to INPE data.
The INPE recorded nearly 73,000 fires in Brazil between January and August this year - the highest since INPE records began in 2013 and a more than 80 percent bump on the figure for the same period last year. Most of them were in the Amazon.
Meanwhile, as of August 16, a NASA analysis suggested that "total fire activity across the Amazon basin has been close to the average in comparison to the past 15 years". NASA noted that the Amazon spreads across several countries.
It also added, "though activity appears to be above average in the states of Amazonas and Rondonia, it has so far appeared below average in Mato Grosso and Para".
Fires are a regular and natural occurrence in the Amazon at this time of year, during the dry season.
But environmentalists and non-governmental organisations have attributed the record number of fires to farmers setting the forest alight to clear land for pasture and to loggers razing the forest for its wood, with INPE itself ruling out natural phenomena being responsible for the surge.
Critics say far-right President Bolsonaro's weakening of Brazil's environmental agency, IBAMA, and push to open up the Amazon region for more farming and mining has emboldened such actors and created a climate of impunity for those felling the forest illegally.
Recent evidence appears to bear that out with preliminary data showing deforestation in the Brazilian Amazon is skyrocketing under Bolsonaro's watch.
The rate of forest destruction soared more than 278 percent in July compared with the same month a year ago, according to research by the Amazon Environmental Research Institute. Previously, INPE pegged the rate of deforestation in June at 88 percent higher than during the corresponding month in 2018.
"These statistics speak to who is in power and what he (Bolsonaro) is doing to undermine environmental protection ... and open the floodgates to illegal and destructive behaviour," said Christian Poirier, Brazil programme director for NGO Amazon Watch.
Bolsonaro's government, meanwhile, has offered a range of explanations for the blazes - including increased drought and the president himself making unfounded claims that NGOs had started the fires in an attempt to undermine his administration after it slashed their funding.
On Friday, Bolsonaro said he had authorised the use of troops to help contain the blazes and stop illegal deforestation, but he also blamed the weather for the fires.
The Amazon is the largest tropical forest in the world, covering more than five million square kilometres across nine countries: Brazil, Bolivia, Colombia, Ecuador, French Guiana, Guyana, Peru, Suriname and Venezuela.
It acts as an enormous carbon sink, storing up to an estimated 100 years worth of carbon emissions produced by humans, and is seen as vital to slowing the pace of global warming.
"The Amazon is the most significant climate stabiliser we have, it creates 20 percent of the air we breathe and it also holds 20 percent of the fresh flowing water on the planet," Poirier said.
Put simply, he added, preserving the forest is of "critical importance" for both the region it encompasses and the rest of the world.
But in the last half-century alone, nearly 20 percent of the forest has disappeared.
Scientists have warned that if tree loss in the Amazon were to pass a certain "tipping point", somewhere between 25 and 40 percent, deforestation could start to feed on itself and lead to the demise of the forest within a matter of decades.
"One of the cornerstones of climatic stability on our planet is in peril and the consequences of this are almost too large to fathom," Poirier said. "The future of our civilisation depends on its integrity."
The Amazon has been inhabited by humans for at least 11,000 years and is home to more than 30 million people - about two-thirds of whom live in cities carved out of the greenery.
Among those living in the region are about one million indigenous people who are divided into some 400 tribes., according to indigenous rights group Survival International.
Most live in villages, though some remain nomadic, with each tribe possessing its distinct language and culture, both of which are traditionally intimately intertwined with the surrounding environment.
Jonathan Mazower, a spokesman for Survival International, said the tribes were "dependent on their forests for everything, and have managed and looked after them for millennia".
"[But] many are seeing their lands burned in front of their eyes, and with it their livelihood, source of food, medicines, and their very homes," he added.
Poirier agreed, saying the fires pose an "affront" to the "safety and integrity" of their way of life.
"Indigenous people are on the frontline of this struggle - the work they do to protect the forest is so vital and their connection to the forest is so important to their cultures," he added.
"The potential is here for not just environmental devastation, but also cultural genocide."
In addition to the human presence within the Amazon, the forest also houses 10 percent of all known wildlife species, according to the World Wide Fund for Nature (WWF), with a "new" species of animal or plant discovered in the rainforest every three days on average.
The response to the fires is predominantly with a chorus of concern and condemnation of Bolsonaro's environmental stewardship.
French President Emmanuel Macron and Irish Prime Minister Leo Varadkar said separately on Friday they would move to veto a landmark European Union trade deal brokered with South American bloc Mercosur unless Brazil takes action to protect the rainforest.
The pact requires the Latin American giant to abide by the Paris climate accord, which Bolsonaro has threatened to leave, and also aims to end illegal deforestation, including in the Brazilian Amazon.
Macron also called for the fires to be front and centre of the agenda for this weekend's G7 summit, branding the blazes an "international crisis".
"Our house is burning. Literally. The Amazon rainforest - the lungs which produce 20 percent of our planet's oxygen - is on fire. It is an international crisis. Members of the G7 Summit, let's discuss this emergency first order in two days!" Macron tweeted on Thursday.
This was echoed by German Chancellor Angela Merkel, who said the Amazon fires posed an "acute emergency" and belonged on the G7's agenda, despite Brazil not being a member of the group.
However, Macron's comments earned a swift rebuke from Bolsonaro, who called the issue an "internal matter" and said the French leader's suggestion evoked "a colonialist mentality that is out of place in the 21st century".
The spat came after Norway and Germany earlier this month halted millions of dollars of Amazon protection subsidies to the Amazon Fund, accusing Brazil of turning its back on the fight against deforestation.
Meanwhile, social media users around the world have latched on to #PrayForAmazonia and #PrayForAmazon, pushing the topic towards the top of Twitter's global trends earlier this week.
Public demonstrations are planned in Brazil's major cities for Friday, mirroring protests held earlier in the day in several cities around the world.
"The outpouring of concern, grief and anger is unprecedented - what this is creating is a lasting impression for people that the Amazon is absolutely essential to our future and we all have a responsibility to protect it, contrary to what Bolsonaro may say," Poirier said.
"But we can't allow ourselves to fall into despair, there's no other way, we have to act - we have a responsibility to ourselves, to future generations and to other beings on this planet, are of which are suffering today as a result of this chaos."</t>
  </si>
  <si>
    <t>https://www.aljazeera.com/news/2019/08/amazon-burning-190823082046821.html</t>
  </si>
  <si>
    <t>2019-08-24 02:36:37+00:00</t>
  </si>
  <si>
    <t>aljazeera--2019-08-25--Kashmir border fence forest fires endanger wildlife</t>
  </si>
  <si>
    <t>Kashmir border fence, forest fires endanger wildlife</t>
  </si>
  <si>
    <t>It is not just humans who are suffering in the fight over Kashmir territory.
Kashmir's dense forests are home to many species of wild cats, bears, deer, goats, monkeys and birds.
But border fencing and forest fires caused by shelling are putting the wildlife in the Himalayan region at risk.
Al Jazeera's Osama Bin Javaid reports from the Line of Control (LoC) in Pakistan-administered Kashmir.</t>
  </si>
  <si>
    <t>https://www.aljazeera.com/news/2019/08/kashmir-border-fence-forest-fires-endanger-wildlife-190825155952780.html</t>
  </si>
  <si>
    <t>2019-08-25 15:59:52+00:00</t>
  </si>
  <si>
    <t>aljazeera--2019-08-26--Macron G7 nations close to agreement on tackling Amazon fires</t>
  </si>
  <si>
    <t>Macron: G7 nations close to agreement on tackling Amazon fires</t>
  </si>
  <si>
    <t>French President Emmanuel Macron has said the leaders of the world's major industrialised nations were close to an agreement on how to help fight the Amazon forest fires and try to repair the devastation.
A record number of fires are ravaging the rainforest, many of them in Brazil, drawing international concern because of the Amazon's importance to the global environment.
"There's a real convergence to say: 'Let's all agree to help those countries hit by these fires'," he told reporters in Biarritz, which is hosting the annual summit of leaders from the Group of Seven nations, on Sunday.
He said the G7 countries - comprising the United States, Japan, Germany, France, Italy, Britain and Canada - were finalising a possible deal on "technical and financial help".
Macron shunted the Amazon fires to the top of the summit agenda after declaring them a global emergency and kicked off discussions about the disaster at a welcome dinner for fellow leaders on Saturday.
German Chancellor Angela Merkel also said her country and others will talk to Brazil about reforestation in the Amazon once fires there have been extinguished.
"Of course [this is] Brazilian territory, but we have a question here of the rainforests that is really a global question," she said.
"The lung of our whole Earth is affected, and so we must find common solutions."
US President Donald Trump and British Prime Minister Boris Johnson had earlier offered their countries' assistance.
Bolivian President Evo Morales said on Sunday he would accept international help to combat wildfires raging in the country's southeast as he suspended his election campaign to deal with the crisis.
A European Union official, who declined to be named, said the G7 leaders had agreed to do everything they could to help tackle the fires, giving Macron a mandate to contact all the countries in the Amazon region to see what was needed.
"It was the easiest part of the talks," the official said.
Last week, Macron accused Brazilian President Jair Bolsonaro's government of not doing enough to protect the area and of lying about its environmental commitments.
His comments earned a swift rebuke from Bolsonaro, who called it an "internal issue" and said the French leader's suggestion evoked "a colonialist mentality that is out of place in the 21st century".
On Sunday, Macron said world powers needed to be ready to help with reforestation but acknowledged there were different views over this aspect, without going into details.
"There are several sensitivities which were raised around the table because all of that also depends on the Amazon countries," he said, adding that the world's biggest rainforest was vital to the future of the planet.
"While respecting sovereignty, we must have a goal of reforestation and we must help each country to develop economically," he said.
On Sunday, Brazil deployed two C-130 Hercules aircraft to douse fires devouring parts of the rainforest.
Dozens of firefighters were also deployed to help put out the blaze, while Brazil's Justice Minister Sergio Moro also gave the green light for the deployment of security forces to tackle illegal deforestation in the region.
The Amazon is the world's largest tropical rainforest and its protection is seen as vital to the fight against climate change because of the vast amounts of carbon dioxide it absorbs.</t>
  </si>
  <si>
    <t>https://www.aljazeera.com/news/2019/08/macron-g7-nations-close-agreement-tackling-amazon-fires-190825200605878.html</t>
  </si>
  <si>
    <t>2019-08-26 05:53:06+00:00</t>
  </si>
  <si>
    <t>aljazeera--2019-09-19--Malaysia Indonesia shut thousands of schools as haze worsens</t>
  </si>
  <si>
    <t>Malaysia, Indonesia shut thousands of schools as haze worsens</t>
  </si>
  <si>
    <t>Thousands of schools have been ordered closed across Malaysia and Indonesia on Thursday, affecting at least 1.7 million students, officials said, as toxic haze from rampant forest fires in Indonesia sent air quality plummeting.
Nearly 2,500 schools were ordered to suspend classes in Malaysia - including nearly 300 in the smog-hit capital of Kuala Lumpur - over soaring health concerns sparked by toxic haze from out-of-control blazes in Indonesia's Sumatra and Borneo islands.
In the Malaysian city of Kuching, on Borneo island, the air pollution index recorded levels of 267 as of 06:00 GMT, earning a grade of "Very Unhealthy" and putting it among the most polluted areas in the world, according to the World Air Quality Index. Malaysia's environment ministry also categorises it as "very unhealthy".
In Indonesia, hundreds of schools in hard-hit Riau province on Sumatra island were also set to close on Thursday - with 800 already closed in one district alone - while about 1,300 were closed in its Central Kalimantan province on Borneo.
The closures affected at least 1.7 million students in Malaysia. It was not clear how many students were forced to stay home in neighbouring Indonesia.
Jakarta is deploying thousands of security forces and water-bombing aircraft to tackle the blazes, mostly started by illegal fires set to clear land for plantations.
The fires send smog across Southeast Asia annually, but this year has been the worst since 2015 and has added to concerns about wildfire outbreaks worldwide exacerbating global warming.
Thursday's school shutdown marked the first mass closure in Kuala Lumpur as air quality deteriorated to "unhealthy" or "very unhealthy" levels on an official index in many parts of peninsular Malaysia, to the east of Sumatra, with the capital's skyline was shrouded by dense smog.
Malaysia's Sarawak state, on Borneo, was also smothered in toxic haze, as the fires hiked diplomatic tensions.
Borneo is divided between Indonesia, Malaysia and Brunei.
A growing number of Malaysians were suffering health problems due to the haze, with authorities saying there had been a sharp increase in outpatients at government hospitals.
Air quality was in the "unhealthy" range across Singapore on Thursday morning, according to the National Environment Agency, as the city state's environment minister called it a "major setback" in the fight against climate change.
"The forest fires in Indonesia and the resulting haze have affected the health and well-being of people in Indonesia and the ASEAN (Association of Southeast Asian Nations) region," Singapore's environment chief Masagos Zulkifli said on social media.
"It is regretful that so many lives and livelihoods have been impacted.
"The amount of carbon emissions generated from the fires will present a major setback to the global fight against climate change," he added.
The haze crisis comes as Singapore gears up to host a Formula One motor race on Sunday.
Poor visibility closed several airports in the Indonesian part of Borneo and scores of flights have already been diverted and cancelled in the region due to the smog.
Authorities have tried to induce rain through cloud seeding in a bid to extinguish the fires.
But the onset of the rainy season, which usually starts in October, could be the only thing able to douse the blazes.</t>
  </si>
  <si>
    <t>https://www.aljazeera.com/news/2019/09/190919064841354.html</t>
  </si>
  <si>
    <t>2019-09-19 07:38:32+00:00</t>
  </si>
  <si>
    <t>aljazeera--2019-10-07--After two-month inferno, rains help douse Bolivian forest fires</t>
  </si>
  <si>
    <t>After two-month inferno, rains help douse Bolivian forest fires</t>
  </si>
  <si>
    <t>Heavy rains over recent days in the Bolivian Amazon have helped put out forest fires that have raged for two months across the land-locked South American nation, charring more than four million hectares (9.8 million acres) of land, local authorities said on Monday.
The storms helped Bolivia's military contain blazes in the region of Chiquitania, home to large areas of dry forests and indigenous communities that have lived in them for centuries.
"Satellite images no longer detect burning or reactivated fires," said Cinthia Asin, an official for environmental issues for the provincial government of Santa Cruz, a farming province in eastern Bolivia hard-hit by the fires.
Indigenous groups have marched through the province, while in the capital city on Friday hundreds of thousands of people protested against what they said had been a slow response to the fires by the national government.
The national weather service also told Reuters News Agency that in Chiquitania no fires were registered on Monday. However, it warned that strong sun and high temperatures were expected to return to the region over coming days, raising the risk of fires ahead.
Armed forces commander Williams Kaliman said there was no immediate plan to withdraw about 5,000 troops that had been sent to battle the worst fires Bolivia has had over the last two decades.
Critics say deforestation, caused by the government's policy of increasing farming, is to blame for the disaster.
The government says it has spent more than $20m in its effort to douse the flames. Complaints about the government's handling of the crisis have dented the popularity of Bolivia's leftist president, Evo Morales.
In neighbouring Brazil, the number of fires in the Amazon rainforest receded in September amid improved weather conditions and containment efforts by the country's military.</t>
  </si>
  <si>
    <t>https://www.aljazeera.com/news/2019/10/month-inferno-rains-douse-bolivian-forest-fires-191007172505251.html</t>
  </si>
  <si>
    <t>Mon, 07 Oct 2019 20:11:19 GMT</t>
  </si>
  <si>
    <t>aljazeera--2019-10-15--Hellish scenes as wildfires engulf Lebanon</t>
  </si>
  <si>
    <t>Hellish scenes as wildfires engulf Lebanon</t>
  </si>
  <si>
    <t>Beirut, Lebanon - Firefighters in Lebanon on Tuesday battled massive wildfires across the country, before moderate rains in the evening brought them under control in most affected areas.
With more than 100 blazes erupting from north to south over the past two days, Raymond Khattar, the director-general of Lebanon's Civil Defence, described the forest fires as the worst to have hit the country in decades.
At least one man died from suffocation after battling a fire in the city of Aley for several hours. Lebanese media also reported that a woman had lost her life after being run over by a fire truck in the southern coastal city of Sidon.
The Lebanese Red Cross announced that they had treated more than 70 people at a field hospital in Damour, mostly for smoke inhalation, minor burns and other light injuries.
The areas most heavily affected were in the Chouf and Metn regions, in the lush Mount Lebanon mountain range.
Aided by strong winds and unseasonably high temperatures, the fires ate their way through dense forest near the towns of Meshref and Damour in Chouf and swept into the residential areas overnight on Monday, leading many families to flee their homes.
Videos shared on social media showed hellish scenes of fires sweeping along roadways, releasing hails of embers onto onlookers.
The Lebanese state's ability to combat the rapidly spreading fires quickly came into question, especially given that three aircraft specialised in fighting blazes remained grounded at the airport of the capital, Beirut, on Tuesday.
The three Sikorsky S-70 model helicopters were donated to the Lebanese state in 2009, taking part in firefighting missions for several years before falling into disrepair. They have remained non-operational for at least five years due to the failure of successive governments to fund their maintenance.
At the same time, dozens of Civil Defence teams were fighting the fires with little technical capabilities, even enlisting the use of anti-riot vehicles mounted with water cannons.
As criticism mounted on social media, Lebanese officials sought international assistance to tackle the fires. Two Cypriot aircraft began helping Lebanese Army helicopters in firefighting operations as of Tuesday morning, while a further two a planes supplied by Jordan arrived at Beirut airport on Tuesday night.
Greece also deployed two aircraft that were imminently expected in Beirut.
Despite the respite brought by rains on Tuesday evening, there are fears that the blazes will reignite as the weather forecast for Wednesday predicts strong winds up to 45 kilometres (28 miles) an hour and temperatures of up to 35 Celsius (95 Fahrenheit).
George Mitri, director of the land and natural resources programme at the University of Balamand, said this meant the already-severe devastation would continue.
Before the recent fires, Lebanon had already lost three million trees in 2019 alone from forest fires, equivalent to all trees planted in reforestation initiatives over the last 15 years, Mitri said.
That figure equated to about 1,300 hectares (3,212 acres) lost this year, which is already above average. But Lebanon had lost at least another 1,200 hectares (2,965 acres) in just the last three days, Mitri added, meaning that the country had now lost double the yearly average.
"We have a new record in the extent of burned areas and the number of trees," he told Al Jazeera. "It's absolutely catastrophic to our national biodiversity."</t>
  </si>
  <si>
    <t>https://www.aljazeera.com/news/2019/10/hellish-scenes-wildfires-engulf-lebanon-191015191252866.html</t>
  </si>
  <si>
    <t>Tue, 15 Oct 2019 20:22:42 GMT</t>
  </si>
  <si>
    <t>aljazeera--2019-10-16--Lebanon wildfires: Hellish scenes in mountains south of Beirut</t>
  </si>
  <si>
    <t>Lebanon wildfires: Hellish scenes in mountains south of Beirut</t>
  </si>
  <si>
    <t>Beirut, Lebanon - Firefighters in Lebanon on Tuesday battled massive wildfires in several areas in the country, before moderate rains in the evening brought them under control in most affected areas.
With more than 100 blazes erupting from north to south over the past two days, Raymond Khattar, the director-general of Lebanon's Civil Defence, described the forest fires as the worst to have hit the country in decades.
At least one man died from suffocation after battling a fire in the city of Aley for several hours. Lebanese media also reported that a woman had lost her life after being run over by a fire truck in the southern coastal city of Sidon.
The Lebanese Red Cross announced that they had treated more than 70 people at a field hospital in Damour, mostly for smoke inhalation, minor burns and other light injuries.
The areas most heavily affected were in the Chouf and Metn regions, in the lush Mount Lebanon mountain range east and southeast of the capital, Beirut.
Aided by strong winds and unseasonably high temperatures, the fires ate their way through dense forest near the towns of Meshref and Damour in Chouf and swept into the residential areas overnight on Monday, leading many families to flee their homes.
Videos shared on social media showed hellish scenes of fires sweeping along roadways, releasing hails of embers onto onlookers.
The Lebanese state's ability to combat the rapidly spreading fires quickly came into question, especially given that three aircraft specialised in fighting blazes remained grounded at the airport of Beirut, on Tuesday.
The three Sikorsky S-70 model helicopters were donated to the Lebanese state in 2009, taking part in firefighting missions for several years before falling into disrepair. They have remained non-operational for at least five years due to the failure of successive governments to fund their maintenance.
At the same time, dozens of Civil Defence teams were fighting the fires with little technical capabilities, even enlisting the use of anti-riot vehicles mounted with water cannons.
As criticism mounted on social media, Lebanese officials sought international assistance to tackle the fires. Two Cypriot aircraft began helping Lebanese Army helicopters in firefighting operations as of Tuesday morning, while a further two planes supplied by Jordan arrived at Beirut airport on Tuesday night.
Greece also deployed two aircraft that were imminently expected in Beirut.
Despite the respite brought by rains on Tuesday evening, there are fears that the blazes will reignite as the weather forecast for Wednesday predicts strong winds up to 45 kilometres (28 miles) an hour and temperatures of up to 35 Celsius (95 Fahrenheit).
George Mitri, director of the land and natural resources programme at the University of Balamand, said this meant the already-severe devastation would continue.
Before the recent fires, Lebanon had already lost three million trees in 2019 alone from forest fires, equivalent to all trees planted in reforestation initiatives over the last 15 years, Mitri said.
That figure equated to about 1,300 hectares (3,212 acres) lost this year, which is already above average. But Lebanon had lost at least another 1,200 hectares (2,965 acres) in just the last three days, Mitri added, meaning that the country had now lost double the yearly average.
"We have a new record in the extent of burned areas and the number of trees," he told Al Jazeera. "It's absolutely catastrophic to our national biodiversity."</t>
  </si>
  <si>
    <t>Wed, 16 Oct 2019 06:51:37 GMT</t>
  </si>
  <si>
    <t>bbc--2019-02-10--New Zealand wildfire Thousands of people evacuated near Nelson</t>
  </si>
  <si>
    <t>New Zealand wildfire: Thousands of people evacuated near Nelson</t>
  </si>
  <si>
    <t>Thousands of people have been evacuated from a New Zealand town as firefighters battle a wildfire stoked by winds in the country's South Island.
The blaze, which began six days ago near the city of Nelson, is now threatening the town of Wakefield.
A state of emergency has been declared and about 3,000 people have fled their homes in the district of Tasman.
Strong winds were expected, and officials warned that Sunday could be a "critical danger point" for the fire.
Prime Minister Jacinda Ardern said she hoped "the weather plays ball".
The blaze is thought to be the worst forest fire in New Zealand since 1955.
Nelson MP Nick Smith said the entire region was a "tinderbox" and its 70,000 residents were "on edge."
Twenty-three helicopters and two planes have been deployed to tackle the blaze. Rain forecast for the area on Tuesday is expected to miss the fire zone.
Fires of this size are unusual for New Zealand, with local media calling it the worst bushfire in 50 years.</t>
  </si>
  <si>
    <t>https://www.bbc.co.uk/news/world-asia-47187604</t>
  </si>
  <si>
    <t>2019-02-10 08:53:17+00:00</t>
  </si>
  <si>
    <t>bbc--2019-04-17--Italian students BBQ results in 13m fine for forest fire</t>
  </si>
  <si>
    <t>Italian students' BBQ results in €13m fine for forest fire</t>
  </si>
  <si>
    <t>Two students blamed for a large forest fire in the Italian region of Como have each been fined €13.5m (£11.7m).
The men, both aged 22, were barbecuing at a mountain forest home belonging to one of their grandfathers when the fire broke out on 30 December last year.
The huge bill for the two students was calculated by local officials based on a formula used to determine the extent of damage caused by the fire.
One of the students told Italian media they were "scapegoats" for the blaze.
Speaking to Italy's La Stampa newspaper, one of the university students said he was "deeply sorry" - but said there were multiple sources of the outbreak.
"We are the scapegoats of a fire that cannot be explained," he said, adding: "We are the real victims of this story.
"[We] immediately alerted the fire brigade and threw ourselves at the flames to try and put them out."
Prosecutors, however, traced the path of the fire back to the property and said it had been started by embers from the barbecue, coupled with extremely dry conditions. The two young men were found jointly responsible, along with the owner of the property.
The fire lasted for several days, destroying some 1,000 hectares of forest on Monte Berlinghera - the damage caused to some 100 hectares was said to be irreversible.
The fine of €13,542,000 was calculated by forest police based on an established formula under local laws.
La Stampa reports that the regulation calls for a fine of €118–€593 per square metre. The damage the two men were liable for was calculated at some 6,840 square metres, the newspaper said - resulting in a fine of between €8m and €40m.
A lawyer for one of the students told the newspaper that any sentence should be meaningful and have a point.
"What is the sense to impose an administrative sanction... already knowing that the two boys, still students, cannot pay it?" she said.
However, the prosecutor told local news outlet Il Giorno Como that the fine was "a signal that we need to push people to greater responsibility in protecting the environment".
Italian media reports also suggest that the pair could be held liable in separate actions by property owners who were affected by the fire.</t>
  </si>
  <si>
    <t>https://www.bbc.co.uk/news/world-europe-47960358</t>
  </si>
  <si>
    <t>2019-04-17 10:09:34+00:00</t>
  </si>
  <si>
    <t>bbc--2019-04-24--Europe wildfires Norway police evacuate hundreds in Sokndal</t>
  </si>
  <si>
    <t>Europe wildfires: Norway police evacuate hundreds in Sokndal</t>
  </si>
  <si>
    <t>Hundreds of people have had to leave their homes in Norway as emergency services try to extinguish forest fires raging in the south of the country.
Some 148 homes were evacuated around the town of Sokndal, where fires have been burning since Tuesday.
Police say the fires are still out of control and warn that heavy winds could help them to spread.
April is very early for forest fires in Norway, and experts have warned of a dramatic increase across the continent.
This month alone, wildfires have broken out in Sweden, Germany and the UK.
Fires in Europe "are way above the average" for this time of year, an official at the EU's European Forest Fire Information System (Effis) told the BBC.
"The season is drastically worse than those of the last decade."
The official added that a "very dry winter in most of Europe" and persistent drought had contributed to the rise in forest fires, and that the "long term forecast is not promising for an improvement".
Police in south-west Norway are still unsure what started the fires, which have burned some 7.5 sq km (2.9 square miles) of land near Sokndal, 100km (62 miles) south-east of the coastal city of Stavanger.
As well as evacuating residents, rescue services spent the night soaking land in surrounding areas in an effort to stop the fire from spreading.
But they fear that expected winds of nine to 11 metres per second could cause the fire to move into neighbouring districts.
"The wind is still a challenge and will become an even greater challenge if it increases. It's still burning heavily, and there is no fire control," said south-west police official Toralf Skarland.
Police said there had been no reports of casualties but warned people to avoid the area.
The Red Cross, which helped with the evacuation effort, told the BBC the blaze was close to farms, huts and small villages.
Fires were also burning around the town of Lyngdal in the neighbouring area, it said.
Forest fires have broken out in several parts of northern Europe this month amid hot temperatures.
Dozens of people were evacuated from their homes when a blaze broke out in southern Sweden on Tuesday, but by Wednesday morning it was under control.
In Germany, crews battled fires over the Easter weekend and Germany's weather service warned Germans on Wednesday to expect a drought this year at least as severe as in 2018 if the current dry weather continued.
"The starting conditions for vegetation in 2019 are in many areas of Germany clearly worse than last year," said agriculture meteorologist Udo Busch.
A huge wildfire broke out in Moray, Scotland this week, which officials said would "take days" to put out.
Two fires also spread across moorland in West Yorkshire.
The spate of forest fires in northern Europe contrasts with storms and torrential rain in the south.
A woman drowned when the car she was in was swept away by a flood in Tuscany on Tuesday, and a French tourist died in storms off Sardinia earlier this week.</t>
  </si>
  <si>
    <t>https://www.bbc.co.uk/news/world-europe-48035682</t>
  </si>
  <si>
    <t>2019-04-24 11:56:35+00:00</t>
  </si>
  <si>
    <t>bbc--2019-05-15--Mexico City pollution Residents urged to stay indoors</t>
  </si>
  <si>
    <t>Mexico City pollution: Residents urged to stay indoors</t>
  </si>
  <si>
    <t>Officials in Mexico City have declared an environmental emergency after air pollution in the Mexican capital reached levels potentially dangerous to human health.
They urged those at particular risk to stay indoors and restricted the number of cars which can be driven in the city on Wednesday.
Smoke from nearby forest fires has contributed to the spike in pollution.
The city has been wrapped in a smoky haze for days.
Mexican photographer Santiago Arau tweeted video taken from a drone showing the extent of the pollution.
Particulate matter measuring 2.5 micrometres or less, known as PM2.5, reached 158 micrograms per cubic metre of air at one measuring station on Tuesday morning, more than six times the World Health Organisation daily mean recommended limit.
PM2.5 particles are thought to be particularly damaging because they are so small, they can penetrate the deepest parts of the lungs.
More than 21 million people live in Mexico City's metropolitan area and it was once infamous for its poor air quality. Air pollution levels dropped in the late 1990s but have again been on the rise in recent years.
The city lies in a valley and when there is little wind, the air can quickly become stagnant.
Mexico City's environmental commission advised residents to avoid outdoor activities and Mexico's first division football league postponed a match between León and Club América, which was due to be played in the capital on Wednesday.
Mayor Claudia Sheinbaum said she would consider cancelling school classes if the pollution got any worse. She said schools were already keeping their pupils indoors at break time.</t>
  </si>
  <si>
    <t>https://www.bbc.co.uk/news/world-latin-america-48279972</t>
  </si>
  <si>
    <t>2019-05-15 09:40:37+00:00</t>
  </si>
  <si>
    <t>bbc--2019-06-24--Germany crash Two Eurofighter jets collide near base</t>
  </si>
  <si>
    <t>Germany crash: Two Eurofighter jets collide near base</t>
  </si>
  <si>
    <t>Two German armed forces Eurofighter jets have collided and crashed in the Müritz area of north-eastern Germany.
Both pilots were seen to eject from their planes by a colleague in a third Eurofighter plane.
One of the pilots has been found alive and a search is going on for the other.
One of the Eurofighters went down in a forest while the other crashed near a village some 10km (6 miles) away, said the interior ministry in the state of Mecklenburg-Western Pomerania.
The German air force said the mid-air collision happened as all three Eurofighter Typhoons were taking part in an air combat exercise. The third pilot reported seeing two parachutes.
The two planes were based at Laage near Rostock. Neither plane was carrying weapons.
Local media showed footage of the smoke from both planes after they had hit the ground and said the crashes had both started forest fires.
One of the pilots was found alive hanging from a tree by rescuers near the village of Nossentiner Hütte, reports said. Police warned that debris from the crash had been strewn over a large area.</t>
  </si>
  <si>
    <t>https://www.bbc.co.uk/news/world-europe-48746559</t>
  </si>
  <si>
    <t>2019-06-24 14:12:11+00:00</t>
  </si>
  <si>
    <t>bbc--2019-06-26--Europe heatwave Why are temperatures on the continent soaring</t>
  </si>
  <si>
    <t>Europe heatwave: Why are temperatures on the continent soaring?</t>
  </si>
  <si>
    <t>Countries across Europe are experiencing record-breaking heat and issuing health alerts, urging people to keep cool, as sweltering temperatures are expected to intensify across the continent.
The heatwave has already caused flash floods and forest fires, grounded planes and buckled train tracks and led to school closures and warnings over air quality.
France has set up temporary water fountains in built-up areas and is allowing public pools to open late into the night. In Germany, people are filling hot water bottles, placing them in freezers and then taking them to bed.
As the mercury continues to rise - with potentially deadly consequences - experts tell the BBC what is behind the heatwave.
Heatwaves occur across northern Europe when high atmospheric pressure draws up hot air from northern Africa, Portugal and Spain, raising temperatures and increasing humidity. In this instance, the exceptionally hot air has come from the Sahara.
Timothy Hewson, who leads a forecasting team at the European Centre for Medium-Range Weather Forecasts (ECMWF), said clear skies meant the strong June sunshine was further increasing temperatures. He said dry soil conditions meant there was less evaporation, which ordinarily cools the ground.
Heatwaves are not uncommon, but according to weather experts they are being amplified by a rise in global temperatures and are likely to become more frequent - one of the more predictable impacts of our warming climate.
A climate specialist at the UK's Meteorological Office, Grahame Madge, told the BBC that, while weather variations occur naturally, the world was around one degree warmer than pre-industrial levels and, as a result, extreme weather was becoming more likely.
"Now when we get a heatwave, it is likely to be a degree or so more," he said. "They are still extreme events, but they are also becoming more frequent."
The highest recorded temperature in Europe - 48C (118.4F) - was measured in Athens in July 1977, but on average the 20 warmest years since records began have all been within the past 22 years. The years 2015-2018 make up the top four, according to the World Meteorological Organization (WMO).
A scientific study into last year's Europe-wide heatwave by the World Weather Attribution group concluded that high temperatures in the region were made more likely by human activities that contributed to climate change.
If the current trend were to continue, heatwaves across Europe could occur as often as every other year by the 2040s, with the possibility that temperatures may rise by 3-5C by 2100, the report said.
There is no universally accepted definition of a heatwave, due to variations in climate conditions in different world regions. Typically though, they are defined by an unseasonably hot period - usually five degrees or more above the average daily maximum - that lasts at least three days.
Other factors considered by analysts, Mr Hewson said, included night-time temperatures, humidity and wind speed. Both humidity and low wind speeds can enhance a heatwave. The effects can be particularly extreme in large cities due to increased human activity and a mass of buildings, concrete and roads.
"In terms of the time of year and spatial pattern of warmth, the ongoing event in Europe is quite similar to the 2015 European heatwave," Mr Hewson said.
The most severely affected areas during that heatwave were southern and central Europe, but there were also temperature records set in Germany and Switzerland.
Higher temperatures can affect anyone, but dehydration, heat exhaustion and heatstroke can have deadly consequences for people who suffer from cardiac, kidney and respiratory diseases as well as the elderly and infants.
"Heatwaves can be dangerous because they reduce the capacity of the human body to regulate its own temperature, to keep it at safe levels," Mr Hewson said.
Vulnerable people may suffer particularly if overnight temperatures do not drop below 25C, said Mr Madge, the Met Office climate specialist.
Health professionals advise that anyone experiencing headaches, dizziness, loss of appetite, nausea, excessive sweating, cramps, fast breathing or intense thirst should try to find a way to cool off.
If a person's body temperature rises above 40C (104F), heat stroke can set in, which requires urgent medical help. Danger signs include sweat stopping and breathing difficulties. Heat stroke can lead to loss of consciousness and serious complications, including permanent damage to vital organs or even death.
After the 2003 heatwave, about 70,000 additional deaths were recorded compared with previous years, according to a scientific and medical study.
Nations with hotter climates, such as Australia and countries in North Africa and across the Middle East - where summer temperatures can often reach 50C - can still struggle with extreme weather.
"Their infrastructure might be able to cope with higher temperatures in general, but with anything away from the norm, everywhere struggles," Mr Madge said.
When asked how they keep cool in extreme heat, BBC colleagues living in Nigeria, Tanzania, Yemen and Brazil had the following advice for countries with more variable climates:</t>
  </si>
  <si>
    <t>https://www.bbc.co.uk/news/world-europe-48756480</t>
  </si>
  <si>
    <t>2019-06-26 23:51:08+00:00</t>
  </si>
  <si>
    <t>bbc--2019-06-26--European countries set new June heat records amid heatwave</t>
  </si>
  <si>
    <t>European countries set new June heat records amid heatwave</t>
  </si>
  <si>
    <t>Germany, Poland and the Czech Republic hit their highest ever recorded June temperatures on Wednesday - with more records anticipated to fall as the heat continues to rise in the coming days.
Some nations, including France and Switzerland, are expected to see levels above 40C (104F) on Thursday.
Meteorologists say exceptionally hot air blown in from northern Africa is to blame for the European heatwave.
French officials have issued stark warnings about the risk to life.
On Wednesday, their Minister for Solidarity and Health, Agnès Buzyn, defended the government against claims they are being alarmist about the conditions.
France was traumatised by a heatwave in 2003 which was blamed for 15,000 extra deaths.
Nearly all of country is now on orange alert - the second-highest warning level after red - with local authorities issuing advice on how to keep cool.
Spanish officials have also warned of a "significant risk" of forest fires in some areas.
Temperatures have been climbing in recent days - but are expected to get even hotter in places towards the end of the week.
On Wednesday, Coschen in Brandenburg peaked at 38.6C - a new German record for June.
Radzyn in Poland and Doksany in the Czech Republic also recorded new national highs, with temperatures hitting 38.2C and 38.9C respectively.
Parts of France and Switzerland also recorded their local all-time highest temperatures ever.
Even in the high-altitude Aps, temperatures topped 30C in places.
Meteorologists warn the heatwave's conditions will intensify over the coming days. In parts of northeastern Spain, it may reach 45C on Friday.
Because of the unusually warm weather, some French schools have delayed important exams and even closed to pupils altogether.
Several cities, including Paris and Lyon, have restricted traffic to try and reduce the effects of pollution during the heatwave.
While the UK will avoid the worst heat, parts of the country - including London - are expected to see temperatures top 30C on Saturday.
While extreme weather events like heatwaves occur naturally, experts say these will happen more often because of climate change.
Records going back to the late 19th Century show that the average temperature of the Earth's surface has increased by about one degree since industrialisation.
A climatology institute in Potsdam, Germany, says Europe's five hottest summers since 1500 have all been in the 21st Century.
Scientists are concerned that rapid human-induced warming has serious implications for the stability of the planet's climate.
What measures are you taking to cope with the heatwave? Share your stories. Email haveyoursay@bbc.co.uk
Please include a contact number if you are willing to speak to a BBC journalist. You can also contact us in the following ways:</t>
  </si>
  <si>
    <t>https://www.bbc.co.uk/news/world-europe-48780685</t>
  </si>
  <si>
    <t>2019-06-26 21:22:36+00:00</t>
  </si>
  <si>
    <t>bbc--2019-07-26--Arctic wildfires Whats caused huge swathes of flames to spread</t>
  </si>
  <si>
    <t>Arctic wildfires: What's caused huge swathes of flames to spread?</t>
  </si>
  <si>
    <t>Wildfires are ravaging the Arctic, with areas of northern Siberia, northern Scandinavia, Alaska and Greenland engulfed in flames.
Lightning frequently triggers fires in the region but this year they have been worsened by summer temperatures that are higher than average because of climate change.
Plumes of smoke from the fires can be seen from space.
Mark Parrington, a wildfires expert at the Copernicus Atmosphere Monitoring Service (Cams), described them as "unprecedented".
There are hundreds of fires covering mostly uninhabited regions across eastern Russia, northern Scandinavia, Greenland and Alaska.
But smoke is affecting wider surrounding areas, engulfing some places completely.
Cities in eastern Russia have noted a significant decrease in air quality since the fires started.
The smoke has reportedly reached Russia's Tyumen region in western Siberia, six time zones away from the fires on the east coast.
In June, the fires released an estimated 50 megatonnes of carbon dioxide - the equivalent of Sweden's annual carbon output, according to Cams.
Arctic fires are common between May and October and wildfires are a natural part of an ecosystem, offering some benefits for the environment, according to the Alaska Centers website.
But the intensity of these fires, as well as the large area they have taken up, make these unusual.
"It is unusual to see fires of this scale and duration at such high latitudes in June," said Mr Parrington.
"But temperatures in the Arctic have been increasing at a much faster rate than the global average, and warmer conditions encourage fires to grow and persist once they have been ignited."
Extremely dry ground and hotter than average temperatures, combined with heat lightning and strong winds, have caused the fires to spread aggressively.
The burning has been sustained by the forest ground, which consists of exposed, thawed, dried peat - a substance with high carbon content.
Global satellites are now tracking a swathe of new and ongoing wildfires within the Arctic Circle. The conditions were laid in June, the hottest June for the planet yet observed in the instrumented era.
The fires are releasing copious volumes of previously stored carbon dioxide and methane - carbon stocks that have in some cases been held in the ground for thousands of years.
Scientists say what we're seeing is evidence of the kind of feedbacks we should expect in a warmer world, where increased concentrations of greenhouse gases drive more warming, which then begets the conditions that release yet more carbon into the atmosphere.
A lot of the particulate matter from these fires will eventually come to settle on ice surfaces further north, darkening them and thus accelerating melting.
It's all part of a process of amplification.
Russian authorities are not tackling the majority of the fires as they argue the cost would be bigger than the damage caused by the flames.
"They do not threaten any settlements or the economy," the press service of the Krasnoyarsk Region forestry ministry told a Siberian news website.
The hashtags #putouttheSiberianfires and #saveSiberianforests are currently trending on Twitter as Russians complain the government is not doing enough to tackle the crisis.
Some argue that the Notre Dame fire in Paris received far more media attention than the forest fires.
"Remember how far the news about the Notre Dame fire spread? Now is the time to do the same about the Siberian forest fires," said one tweet.
Another said: "Let's not forget that nature is no less important than history. Numerous animals have lost their homes, and many of them are probably dead. Just thinking about this is painful."
Alaska Centers agree that "fire-suppression efforts sometimes are more damaging than the wildfire".</t>
  </si>
  <si>
    <t>https://www.bbc.co.uk/news/world-europe-49125391</t>
  </si>
  <si>
    <t>2019-07-26 15:34:01+00:00</t>
  </si>
  <si>
    <t>bbc--2019-08-20--Brazil wildfires prompt prayers for Amazon</t>
  </si>
  <si>
    <t>Brazil wildfires prompt 'prayers' for Amazon</t>
  </si>
  <si>
    <t>A daytime blackout in a Brazilian city has prompted thousands of people to voice their concerns for the welfare of the Amazon rainforest.
Sao Paulo was blackened for around an hour on Monday after strong winds brought in smoke from forest fires burning in the states of Amazonas and Rondonia, more than 2,700km away.
The hashtag #prayforamazonia has now emerged as a global Twitter trend with more than 150,000 references to the fires.
Sao Paulo resident Gianvitor Dias told the BBC what it was like in the city during the smoke-filled blackout on Monday afternoon.
"It was as if the day had turned into night," he said. "Everyone here commented, because even on rainy days it doesn't usually get that dark. It was very impressive."
Some of the most popular tweets online are criticising President Jair Bolsonaro for not taking action.
Scientists from Brazil's National Space Research Institute (INPE) say the Amazon has suffered losses at an accelerated rate since Mr Bolsonaro took office in January.
The president responded by saying the data "doesn't relate to the reality" and accused them of smearing the country's reputation abroad.
You may also be interested in:
The president's denial of the data which the Institute says is 95% accurate, is something that is being picked up by social media users.
In a tweet that's been liked more than 10,000 times Twitter user Bea says: "Jair Bolsonaro is chipping through the Amazon. People are not talking about it... our greatest natural heritage is being destroyed! We need to wake up and see the reality!"
Other people are voicing their concern about damage the fires are doing to the environment and to nature in one of the world's most iconic ecological areas.
In a post that's been liked 17,000 times, Twitter user William Barros highlighted how the world had celebrated Brazil's natural environment at the opening ceremony of the Rio Olympic Games, only to see it burning to the ground today.
He said: "Three years ago the world saw Brazil celebrating nature and encouraging environmental preservation at the opening of the largest sporting event on the planet.
"Today we see the Amazon, our greatest wealth, on fire for over 16 days. Setback? #PrayforAmazonia."
The state of Amazonas declared a national emergency earlier this month because of the forest fires, the fourth most affected area in Brazil this summer.
NASA satellite images show the extent of smoke coverage across swathes of Brazil, Bolivia and Paraguay.
The fires have come at a time when concerns are being raised over the levels of deforestation taking place in the Amazon.</t>
  </si>
  <si>
    <t>https://www.bbc.co.uk/news/blogs-trending-49406519</t>
  </si>
  <si>
    <t>2019-08-20 14:55:27+00:00</t>
  </si>
  <si>
    <t>bbc--2019-09-16--Indonesia haze Why do forests keep burning</t>
  </si>
  <si>
    <t>Indonesia haze: Why do forests keep burning?</t>
  </si>
  <si>
    <t>Almost every year, a smoky haze blankets the South East Asian region - signalling the return of forest fires in Indonesia.
For many in this region, grey skies and a lingering acrid smell are not unfamiliar, but 2019 has already brought with it some of the worst haze levels in years.
But what causes these fires - and why do Indonesia's forests burn each year?
According to Indonesia's national disaster agency, there were 328,724 hectares of land burnt this year from January to August alone.
Among the most affected regions were Central, West and South Kalimantan, Riau, Jambi and South Sumatra.
But Indonesia's not the only culprit. There have also been cases of open burning in neighbouring Malaysia, though it pales in comparison to Indonesia.
As of 14 September, there were 10 hotspots in the Malaysian states of Sabah and Sarawak, compared to 627 in Kalimantan, according to the ASEAN specialised meteorological centre.
The burning usually peaks from July to October during Indonesia's dry season.
Many farmers take advantage of the conditions to clear vegetation for palm oil, pulp and paper plantations using the slash-and-burn method.
They often spin out of control and spread into protected forested areas.
The problem has accelerated in recent years as more land has been cleared for expanding plantations for the lucrative palm oil trade.
The burnt land also becomes drier, which makes it more likely to catch fire the next time there are slash-and-burn clearings.
The haze usually measures hundreds of kilometres across. It has spread to Malaysia, Singapore, the south of Thailand and the Philippines, causing a significant deterioration in air quality.
In Malaysia, hundreds of schools have been forced to close after the haze reached "very unhealthy levels" of 208 on the Air Pollutants Index (API) in several districts.
On 14 September, Pollutants Standards Index (PSI) levels in Singapore went beyond the 100 mark for the first time in three years, though it's yet to reach the hazardous levels of 2015.
In 2015, the PSI level in Singapore was at 341 - schools were forced to close and several fast-food chains suspended their delivery services.
On both indices, a reading above 100 is classified as unhealthy and anything above 300 is hazardous.
But it's in Indonesia where the impact is most felt.
In Palangkaraya, the capital of central Kalimantan, the Air Quality Index (AQI) reached 2000 on Sunday, according to Greenpeace Indonesia.
Anything between 301-500 is considered hazardous.
For many, its a reminder of 2015, the country's last major haze crisis.
The 2015 crisis cost the country $16bn (£12bn) and caused more than 500,000 people to suffer from respiratory ailments - a state of emergency was declared.
"It's just like 2015," llham, a Palangkaraya resident told BBC Indonesia. "[It caused] my wife's face to turn red... [from skin irritation]. When she was taken to the emergency room, it turned out to be because of the smoke."
"I haven't opened the windows and doors for two weeks," said Lilis Alice, another resident. "In the morning, it's dark. If I'm inside the house I have to turn on the lights. It's so dark."
Besides irritating the respiratory tract and the eyes, pollutants in the haze can cause serious long-term damage to health.
The indices used to measure air quality in the region usually measure particulate matter (PM10), fine particulate matter (PM2.5), sulphur dioxide, carbon monoxide, nitrogen dioxide and ozone.
PM2.5 is considered the most dangerous as it can enter deeper into the lungs. It has been associated with causing respiratory illnesses and lung damage.
The forest fires have destroyed much of the natural habitat of Indonesia's orangutans and released large amounts of carbon into the atmosphere.
Kalimantan is home to many of the region's orangutans. The Bornean orangutan, which is native to the island of Borneo, is critically endangered, according to the International Union for Conservation of Nature.
Indonesia has been dumping millions of litres of water in affected areas and has sent in the army to help fire fighters.
The country has for years promised to step up enforcement. Under President Joko Widodo, it has named 10 corporations as suspects this year, and said it is investigating more than 100 individuals.
In September 2015, Mr Widodo told the BBC his country needed at least three years to tackle the haze as it was "not a problem you can solve quickly".
Almost four years later, the forests in Indonesia continue to burn.
Indonesia has long struggled to police the vast rural expanse in Sumatra and Kalimantan.
The slash-and-burn technique employed by many in the region is arguably the easiest way for farmers to clear their land and helps them get rid of any disease that may have affected their crops.
But it's not just small-scale farmers at work here. The concern is many of these fires are started by big corporations that want to plant oil palm plantations.
Indonesia is the world's biggest producer of palm oil and the demand for the commodity has been rising. This means there is need for extra land for palm oil plantations.
But Indonesia and environment rights activists also say the country is not entirely to blame, as some of the big corporations accused of illegal burning have Malaysian and Singaporean investors.
Slash-and-burn is illegal in Indonesia but has been allowed to continue for years, with some saying corruption and weak governance have contributed to the situation.
Greenpeace International has said some companies in Indonesia appeared "to operate outside the law for years with little sanction".
In the meantime Indonesian authorities struggle to put out the fires, many of which have flared up on flammable and dry peat-rich areas.
A peat fire is difficult to put out as it can burn underground for months, and requires a lot of water to extinguish. Fires can spread underground and spring up in other places later.</t>
  </si>
  <si>
    <t>https://www.bbc.co.uk/news/world-asia-34265922</t>
  </si>
  <si>
    <t>2019-09-16 05:55:53+00:00</t>
  </si>
  <si>
    <t>bbc--2019-09-27--Alarming extinction threat to Europes trees</t>
  </si>
  <si>
    <t>'Alarming' extinction threat to Europe's trees</t>
  </si>
  <si>
    <t>The conker tree has been put on the official extinction list.
Ravaged by moths and disease, the horse chestnut is now classified as vulnerable to extinction.
The tree is among more than 400 native European tree species assessed for their risk of extinction by the International Union for the Conservation of Nature (IUCN).
About half face disappearing from the natural landscape.
Craig Hilton-Taylor, head of the IUCN Red List unit, described the findings as "alarming".
"Trees are essential for life on Earth, and European trees in all their diversity are a source of food and shelter for countless animal species such as birds and squirrels, and play a key economic role," he said.
The conservation status of most animals in Europe has already been assessed for the inventory of endangered species known as the Red List.
Experts are now turning their attention to plants, with an assessment of all 454 tree species native to the continent.
Species highlighted include the horse chestnut, which is declining across Europe, and most of almost 200 trees in the family that includes the rowan and mountain ash.
The report identified a wide range of threats, including pests and diseases, competition from invasive plants, deforestation, unsustainable logging, changes in land use and forest fires.
Dr Steven Bachman, conservation scientist at the Royal Botanic Gardens, Kew, who was not part of the report, said trees played a critical role in sustaining and enhancing our lives.
"This report fills an important knowledge gap on the threat status of European trees, but the results reveal a disturbingly high level of extinction risk that requires urgent and effective conservation action at all levels."
A second report found almost half of all Europe's shrub species are threatened with extinction, due to the loss and destruction of Europe's wild areas, as well as agriculture, invasive species and climate change.
Luc Bas, director of IUCN's European regional office, said human activities were causing tree population declines across Europe.
"This report has shown how dire the situation is for many overlooked, undervalued species that form the backbone of Europe's ecosystems and contribute to a healthy planet."
Recommendations included further research into the impact of climate change.
Mike Seddon, chief executive of Forestry England said the "climate crisis" was a real threat to woodlands, including the nation's forest they manage, increasing the risk from pests and diseases.
"Our efforts to have resilient forests include planting a greater variety of trees, including native species, only grown in the UK," he said.</t>
  </si>
  <si>
    <t>https://www.bbc.co.uk/news/science-environment-49838650</t>
  </si>
  <si>
    <t>2019-09-27 09:01:50+00:00</t>
  </si>
  <si>
    <t>bbc--2019-10-11--Amazon fires: What's the latest in Brazil?</t>
  </si>
  <si>
    <t>Amazon fires: What's the latest in Brazil?</t>
  </si>
  <si>
    <t>Dark clouds of smoke smothered cities in Brazil as parts of the Amazon burned at a rate not seen in years, and the world responded with outrage.
For a few weeks in August, the world's eyes were fixed on Brazil and its government's response. But what is the latest with the fires now, almost two months on? And why might the problem be worse than it first appeared?
There are still Amazon fires - though not as many
When the burning of the Amazon was at its peak in August, there were thousands of individual fires, almost three times as many that month - 30,901 - compared with the same period last year.
What caused this? Forest fires do happen in the Amazon during the dry season between July and October. They can be caused by naturally occurring events, like lightning strikes, but this year most are thought to have been started by farmers and loggers clearing land for crops or grazing.
This matters because the Amazon is the largest rainforest in the world and a vital carbon store that slows down the pace of global warming.
• Read BBC Brasil's stories on the Amazon in Portuguese
• Amazon: The lungs of the planet
• How bad were the Amazon fires?
The world reacted with fury to the fires - there were protests in dozens of cities, threats of financial penalties, and broad condemnation of Brazilian President Jair Bolsonaro's environmental policies.
In late August, Mr Bolsonaro deployed the army to the Amazon and ordered a 60-day ban on setting fires to clear land there. The measures had an effect - the number of fires in the Amazon dropped by a third between August and September. The pace has slowed even more this month, and is likely to do so even more now that annual rains have started.
There are signs, though, that the situation is worse than it appears. This is because the burning of the rainforest isn't the biggest problem - deforestation is.
Traditionally, Amazon rainforest is felled, left to dry and then set on fire. By the time the moratorium came in, vast deforestation had already taken place. The only thing the ban prevented was more burning.
"They reduced the level of burning, but not the level of deforestation," says Ane Alencar, the science director of the non-profit Amazon Environmental Research Institute (Ipam). "By the end of August, most of the deforestation in the current year had already happened."
Statistics gathered by Inpe, Brazil's satellite agency, suggest that at least 7,747 sq km of Brazilian Amazon rainforest have already been cleared so far this year.
Ane Alencar believes the true figure is likely to be at least 30% higher, making it the worst year since 2008 for Amazon deforestation in Brazil. A lot of the wood has yet to be burned, she believes, because of the moratorium and the fact annual rains are now starting.
"There are a lot of areas that were deforested but were not burned, but they might be burned next year instead," Ms Alencar says.
The problem has moved from the Amazon
While fires have eased in the Brazilian Amazon, it's been a different story in another fragile region to the south - the Cerrado savannah. The WWF calls it "one of the most endangered ecosystems on the planet" but there were more fires there than in the Amazon last month.
The Cerrado is one of the most biodiverse areas in the world - about 40% of the animal and plant species there can't be found anywhere else on the planet, and it is populated by jaguars, anteaters and macaws. But, according to the Amazon Environmental Research Institute (Ipam) about half the forests, wetlands, woods and grasslands there have already been lost - much of it to make way for soy bean farming.
Although the Brazilian Amazon is under threat, the vast majority of it remains intact. The Cerrado is about half the size of the Brazilian Amazon, and land is being lost at a much more rapid rate.
The savannah's role as a carbon store, and thus in managing the world's climate, is crucial. Ipam estimates that the number of trees lost there in 2016 and 2017 was the equivalent of 440 million more tons of CO2 going into the atmosphere - put simply, that's more than the total CO2 emissions of the UK in one year.
The Cerrado was not subject to the same ban on fires enforced on the Brazilian Amazon in late August. And so, between August and September, the number of fires in the savannah increased by 78% to 22,989.
"When society was looking at the Amazon, they were thinking [in the Cerrado], it's OK, we can do whatever we want here," Ane Alencar says.
There have been almost 1,800 fires in the Cerrado so far in October, but the worst is likely to have passed. By the end of the month, the heavy annual rains will hit the region.
Campaigners say more could be done
Brazil's environment minister told the BBC the government was doing an "excellent" job in protecting the Amazon, but campaigners say it could be doing more than just stopping fires in one region for 60 days.
"The fires in the Amazon might have slowed after Brazil's firefighting response, but this short-term response is not enough," says Christian Poirier, programme director of US-based non-profit group Amazon Watch.
"We need a real commitment from Bolsonaro's government to protect Brazil's forests and their indigenous and traditional communities, who are the true guardians of the Amazon.
"Bolsonaro has promised 'zero tolerance' for explosive deforestation and subsequent widespread arson; however, his policies and rhetoric have actually encouraged such crimes."
There are plenty of fires outside of Brazil
Although Brazil's fires have grabbed most of the headlines, it's far from the only South American nation to have suffered fires - or to face controversy over how they started.
Paraguay lost many hectares of protected forest from the Pantanal, the world's largest tropical wetlands, endangering its biodiversity. WWF Paraguay say it's a human-made problem, as farmers burn grasslands to improve the quality of cattle pastures, triggering forest fires.
Data from Brazil's satellite agency shows more than 18,200 fires in Paraguay in 2019, up 16% from this time last year.
In Bolivia, fires - some set deliberately - have destroyed more than four million hectares since May, but heavy rain may now be easing the situation. On Tuesday officials said wildfires in the east had been quelled, and footage showed firefighters in badly-hit Chiquitanía jumping for joy.
Bolivia's fires had triggered mass protests against President Evo Morales, who recently passed a decree allowing farmers to clear four times more land for agriculture - a process completed by burning.</t>
  </si>
  <si>
    <t>https://www.bbc.co.uk/news/world-latin-america-49971563</t>
  </si>
  <si>
    <t>Fri, 11 Oct 2019 23:30:04 GMT</t>
  </si>
  <si>
    <t>disrn--2019-12-16--London church under investigation for reports that young members were pressured to sell blood to rai</t>
  </si>
  <si>
    <t>London church under investigation for reports that young members were pressured to sell blood to raise funds</t>
  </si>
  <si>
    <t>SPAC Nation, a London church known for its pastors' lavish spending, is under investigation after reports that it encouraged young parishioners to sell their blood in order to raise funds to give to the church.
The leadership of SPAC Nation also reportedly told congregants to take out loans in order to finance church operations. The Charity Commission, which regulates charitable endeavors in England and Wales, was undertaking the investigation of the church.
Lead pastors in the church were reportedly instructing parishioners to raise £100,000 per week, roughly $130,000. Worship leaders of the denomination have been known to drive around in Rolls-Royce and Lamborghini cars.</t>
  </si>
  <si>
    <t>https://disrn.com/news/london-church-under-investigation-over-reports-that-children-were-pressured-to-sell-blood/</t>
  </si>
  <si>
    <t>Mon, 16 Dec 2019 15:48:12 -0500</t>
  </si>
  <si>
    <t>disrn--2019-12-17--Mormon Church has misled members on $100 billion stockpile, whistleblower claims</t>
  </si>
  <si>
    <t>Mormon Church has misled members on $100 billion stockpile, whistleblower claims</t>
  </si>
  <si>
    <t>A whistleblower complaint filed at the IRS by a Mormon Church member who was a senior portfolio manager at the church's investment division until September alleges that the Church of Jesus Christ of Latter-day Saints has amassed $100 billion in investment accounts from members' tithes which were supposed to be used for charitable purposes.
The 74-page document filed by David A. Nielsen accuses church leaders of misleading members by stockpiling funds in investment vehicles instead of using them for charitable purposes, and using tax-exempt donations to keep two businesses afloat.
The Mormon Church's investment division is a company named Ensign Peak Advisors. Since it is registered as a "supporting organization and integrated auxiliary" of the church, it operates as a religious nonprofit largely exempt from U.S. taxes — provided that it operates exclusively for "religious, educational, or other charitable purposes." The whistleblower complaint alleges that Ensign Peak has given away $0 toward such purposes in its 22-year existence.
Nielson also alleges that Ensign Peak used $2 billion over the past decade to bail out a church-run insurance company and a shopping mall in Salt Lake City that was a joint venture between the church and a private real estate company.
Internal accounting documents show that Ensign Peak's portfolio has grown from $12 billion in 1997 to about $100 billion today.
According to the Washington Post:
The Mormon Church regularly collects about $7 billion per year in tithes, according to the document — roughly $6 billion of which is used to cover operating costs, with the remaining $1 billion plowed into investment vehicles.
The church also owns real estate worth many billions of dollars.
In the complaint, Nielsen castigates the church for owning exorbitant wealth yet demanding tithe money from members who are struggling financially, saying, "Would you pay tithing instead of water, electricity, or feeding your family if you knew that it would sit around by the billions until the Second Coming of Christ?"
? Nielsen's whistleblower complaint provides the most comprehensive look into the secretive finances of the Mormon church — and reveals a fortune that far exceeds prior estimates.</t>
  </si>
  <si>
    <t>https://disrn.com/news/mormon-church-has-misled-members-on-100-billion-stockpile-whistleblower-claims/</t>
  </si>
  <si>
    <t>Tue, 17 Dec 2019 08:37:46 -0500</t>
  </si>
  <si>
    <t>eveningstandard--2019-02-08--Detectives hunt gang who broke into London church and stole 400-year-old chalice</t>
  </si>
  <si>
    <t>Detectives hunt gang who broke into London church and stole 400-year-old chalice</t>
  </si>
  <si>
    <t>Detectives are hunting a gang who broke into a historic church and stole items including an chalice used in services for more than 400 years.
The thieves smashed through three locked doors at All Saints Church in Chingford to get to a safe, which they then dragged out of a window and down a road.
The chalice, estimated to be worth £20,000, has a watermark dating back to 1595 and has been used in the parish since then.
Reverand Andy Trenier said: “I can’t fathom how someone can do that to a church.
“It’s been used every week in Chingford for 400 years.
“It’s more than sentimental, it’s a piece of the parish that has been stolen. It’s totally irreplaceable. It’s quite plain with worn silver and a rose stem pattern.”
Another stolen chalice has since been recovered following the burglary between November 21 and 22 last year.
But police are seeking to trace the person who sold the other religious pieces, which included the chalice, a chattel and a ciborium.
PC Nicole Garcia, said: “These items are of great importance to the church and its congregation. I would urge anyone who has been offered them for sale to contact us. They are quite distinctive and would have stood out.
“The idea that someone would break into a place of worship is cause for concern and I would encourage anyone with information to come forward.”
Anyone with information is asked to contact officers at the North-East Command Unit via 101 quoting reference 2174/22Nov18.
Alternatively, they can call Crimestoppers anonymously on 0800 555 111.</t>
  </si>
  <si>
    <t>Barney Davis</t>
  </si>
  <si>
    <t>https://www.standard.co.uk/news/crime/detectives-hunt-gang-who-broke-into-london-church-and-stole-400yearold-chalice-a4061236.html</t>
  </si>
  <si>
    <t>2019-02-08 10:24:01+00:00</t>
  </si>
  <si>
    <t>eveningstandard--2019-12-13--Evangelical church in London probed over claims pastors pressured young congregants to sell blood to</t>
  </si>
  <si>
    <t>Evangelical church in London probed over claims pastors pressured young congregants to sell blood to raise funds</t>
  </si>
  <si>
    <t>A probe has been launched into a church in London over claims that pastors had been pressuring young members of the congregation to sell their blood to raise money.
An investigation has been opened by the Charity Commission into SPAC Nation to probe financial and safeguarding concerns.
The commission has ordered it to bank all cash while the investigation into the allegations takes place.
The church has been described by the commission as a charity set up to "advance Christianity" that works with young people.
The news comes after HuffPost UK reported allegations that some members of the church had been taking teenagers to donate blood for medical trials in a practice known as “bleeding for seed”.
The church, which denies the claims, has previously been praised by politicians for its work to tackle knife crime and gang violence.
The commission said a case had been opened on SPAC Nation in April last year, and in November this year information received from the trustees “raised further concerns about the charity’s financial controls, policy and procedures”.
In a statement, it added: “Of immediate concern to the commission is that substantial amounts of charity money are held in cash.
“As a protective measure, the commission has issued an order under Section 84 of the Charities Act, requiring the charity to bank its money.
“The commission is also concerned about the apparent lack of clarity between the personal, business and charity roles of leaders within the charity.”
The commission said it opened the inquiry to “examine matters furthers” after allegations emerged that individuals had been encouraged to give money to the charity by “taking on personal debt”.
A Charity Commission spokesman said: “The issues that have been raised related to SPAC Nation in recent weeks are highly concerning, even more so as the allegations are entirely at odds with the expectations about the way that charities will operate.
“The opening of this inquiry is an important step that will allow us to examine these concerns further and establish the facts.
“We will seek to provide assurance to the public and the community that these matters will be considered fully and, where necessary, resolved.”
A report with the commission’s findings is expected to be published once the investigation is concluded.
In a statement from its board of trustees, SPAC Nation said the inquiry was “needful to lay to rest some unverified allegations,” adding: “Inquiry is what we have always asked for.
“If anything is found wrong we will adjust it, and if not we will keep going strong.
“If any pastor or leader is caught pressuring people to donate, such leader will be expelled without delay, not to talk of pressuring to donate blood for money.
“We encourage people to donate blood and all they can for the community but we also say not for money ever, that just won’t happen here.”
New: Daily podcast from the Evening Standard
Subscribe to The Leader on Apple Podcasts, Spotify, Acast or your chosen podcast provider. New episodes every weekday from 4pm.</t>
  </si>
  <si>
    <t>https://www.standard.co.uk/news/london/london-church-charity-commission-a4313381.html</t>
  </si>
  <si>
    <t>Fri, 13 Dec 2019 17:51:00 GMT</t>
  </si>
  <si>
    <t>france24--2019-01-27--Deadly bombings target church in southern Philippines</t>
  </si>
  <si>
    <t>Deadly bombings target church in southern Philippines</t>
  </si>
  <si>
    <t>AFP, Armed Forces of the Philippines | A handout photo released by the Philippines military shows debris inside the church where the two bombs exploded.
Twin bombings during a church service in the southern Philippines killed at least 20 people and wounded 81, security officials said, days after a referendum on autonomy for the mainly Muslim region returned an overwhelming "yes" vote.
The attack was one of the deadliest in recent years in a region long plagued by instability. It came amid hope and excitement about the ratification of a devolution plan that aims to bring development, jobs and peace to one of Asia's poorest and most volatile places.
The first explosion went off inside the cathedral on Jolo island, in Sulu province, and was followed by a second blast outside, which was detonated as security forces raced to the scene, officials said.
The Islamic State group claimed responsibility for the bombings, its news agency Amaq said on Sunday.
"The enemies of the state have boldly challenged the capability of the government to secure the safety of the citizenry in that region," said Salvador Panelo, spokesman of Philippine President Rodrigo Duterte.
"The armed forces of the Philippines will rise to the challenge and crush these godless criminals."
Pictures distributed by the military of the inside of the Jolo church showed several rows of wooden pews destroyed, with debris strewn across a blackened floor.
The attack followed Friday's announcement that the region, a mainly Muslim part of the predominantly Catholic Philippines, had ratified the creation of an autonomous area called Bangsamoro, with 85 percent of voters behind it.
Although Sulu was among only a few areas that rejected autonomy, it will still be part of the new entity when it is fully formed in 2022.
Defence Secretary Delfin Lorenzana called the attack a "dastardly act" and urged the local population to cooperate and "deny terrorism any victory".
"We will not allow them to spoil the preference of the people for peace," he added.
Civilians bore the brunt of the attack, which also killed five soldiers. Police lowered the death toll from 27 to 20, after discovering duplications in initial records.
The referendum came amid concerns about the presence of extremists in the Philippines and the possibility that foreign radicals will join those of Indonesia and Malaysia in gravitating to Mindanao to capitalize on porous borders, jungles and mountains, and an abundance of arms.
The Philippine military in mid-2017 encountered its biggest and longest battle since World War Two when an alliance of extremists loyal to Islamic State, among them foreigners and children, overran Marawi City and tried to establish a caliphate.</t>
  </si>
  <si>
    <t>https://www.france24.com/en/20190127-philippines-church-bombing-jolo-casualties</t>
  </si>
  <si>
    <t>2019-01-27 05:50:15+00:00</t>
  </si>
  <si>
    <t>france24--2019-08-28--Police hunt for culprits behind Provencal church bell robberies</t>
  </si>
  <si>
    <t>Police hunt for culprits behind Provençal church bell robberies</t>
  </si>
  <si>
    <t>©SombreSanglier - Wikimedia commons | Church bells were stolen from a Catholic Church in Brue-Auriac (pictured), Provence, in August 2019.
French police are hunting for robbers who have stolen bronze bells from the steeples of listed Provencal churches in the dead of night over the past month.
Residents of Ginasservis and Brue-Auriac as well as the village of Esparron-de-Pallieres (population 350) have been left dumbfounded by the mysterious disappearance of their churches' chimes.
The first to be targeted was Ginasservis, a town of 1,800 souls 80 kilometres northeast of Marseille, where two bronze bells weighing between 50 and 80 kilogrammes each, one dating from 1737 and the other from 1867, were stolen from two different churches on July 21.
The robbers had to cross a graveyard to reach one of the chapels, Le Parisien newspaper reported Wednesday.
In the process of taking down the bells they damaged the roof of the church.
On August 10, they struck again, this time 25 kilometres away in Brue-Auriac, where they made off with a bell from a 12th-century Romanesque church weighing 85 kilos.
"The chapel is outside the centre of the village, which is probably why it was targeted," the town's mayor, Andre Rousselet, told AFP.
"The bell has already probably been melted down," he said, since the engravings on the bell, including the seal of the bell foundry, would make it difficult to sell on.
Last week it was the turn of the nearby hamlet of Esparron-de-Pallieres, where another listed 12th-century Romanesque church, on a hillside among ancient oak trees, was left bereft of its treasured 50-kilogramme bell.
The only trace of the robbers' presence was the roof tiles found scattered on the ground.
The public prosecutor leading the investigation into the three incidents told AFP it was still unclear if the robberies were linked.
"We take this very seriously. Either the bells are being sold on or they are being melted down for the bronze," prosecutor Pierre Arpaia said.
Le Parisien cited a source familiar with the traffic of stolen goods as confirming there was a thriving black market for old church bells, which can fetch up to 20,000 euros ($22,200) a piece among collectors of old artworks or religious artefacts.
Catholic authorities in the Var diocese, where the churches are located, have told worshippers to be on their guard.
"What more can we do?", one priest told Le Parisien, adding that all parishioners could do was "pray".</t>
  </si>
  <si>
    <t>https://www.france24.com/en/20190828-france-police-hunt-robbers-provence-church-bells-var</t>
  </si>
  <si>
    <t>2019-08-28 13:57:19+00:00</t>
  </si>
  <si>
    <t>freedombunker--2019-08-12--Man Visiting Lakewood Church Marks Himself Safe From Hearing The Gospel</t>
  </si>
  <si>
    <t>Man Visiting Lakewood Church Marks Himself Safe From Hearing The Gospel</t>
  </si>
  <si>
    <t>HOUSTON, TX—On a business trip to Houston this past weekend, local agnostic man Brett Cole visited Joel Osteen's Lakewood Church, curious about how the Christian message might be able to make him happier and more successful.
The post Man Visiting Lakewood Church Marks Himself Safe From Hearing The Gospel appeared first on The Babylon Bee.</t>
  </si>
  <si>
    <t>The Babylon Bee</t>
  </si>
  <si>
    <t>http://freedombunker.com/2019/08/12/man-visiting-lakewood-church-marks-himself-safe-from-hearing-the-gospel/</t>
  </si>
  <si>
    <t>2019-08-12 16:50:30+00:00</t>
  </si>
  <si>
    <t>lifesitenews--2019-12-04--UK bishop allows pagan Hindu festival to be celebrated on Catholic church grounds</t>
  </si>
  <si>
    <t>UK bishop allows pagan Hindu festival to be celebrated on Catholic church grounds</t>
  </si>
  <si>
    <t>WIMBLEDON, UK, December 4, 2019 (LifeSiteNews) – A London Catholic parish allowed a Hindu group to hold a “Diwali” pagan festival in its parish hall next to the church. The local archbishop defended the decision after a parishioner complained, but has also decided to review policy after LifeSiteNews reached out for comment.
On October 12, Sacred Heart Church in Wimbledon hosted the “Diwali Mela” festival which was put on by a group that aims to “promote and encourage” Indian culture. Diwali, called a “festival of lights,” is the most important Hindu religious festival of the year. Key rituals generally include lighting candles and often include worshipping Hindu pagan deities including Lakshmi (goddess of prosperity) and Lord Ganesha (god of intelligence). The Hindu religion holds itself to be the universal religion for the whole world.
Promotional material for the festival in the Catholic parish hall included colorful pictures of Hindu deities and children dressed up as Hindu deities to act out Hindu myths.
A member of the Catholic parish contacted the archbishop of Southwark, John Wilson, one month prior to the event to express concern about the event. In an email obtained by LifeSiteNews, the parishioner wrote: “Ecumenism, dialogue and hospitality notwithstanding, I can’t see how hosting a pagan festival on Church property is not contrary to the First Commandment.” The first of the Ten Commandments given by God to Moses in the Old Testament states: “I am the Lord thy God. Thou shalt have no other gods before me.” The author of Psalms points out that “all the gods of the pagans are demons” (Psalm 95.5).
“If we ourselves have not faith in Christ and manifest our indifference to paganism by hosting this festival, then we should expect Mass attendance to decline in our country,” the parishioner added.
Archbishop Wilson, responding to the parishioner a week and a half later, indicated that he was satisfied that the event was “cultural” and not “religious” and pointed the parishioner to Church documents about “interreligious dialogue.”
In an email obtained by LifeSiteNews, the archbishop stated: “I have contacted the Parish Priest, Canon John Clark, who offered the following response after seeking clarification from the Hall Secretary: ‘The Mela is a purely cultural event open to all who would like to come along. This is the third Mela and all have been held here without any problems. We have approached the organising committee of the Mela and they have confirmed that it is a cultural not a religious event. They have made a summary of the programme for the day and none of it has a religious element. I enclose a copy of their response for your benefit. As far as I know their Mela is not operated by a commercial company. We have a number of contacts with the Hindu community as they often hold their wedding receptions and birthday parties here.’”
The archbishop continued: “Canon Clark also forwarded to me the response of the person organising the event: ‘Thank you for the call, I am attaching the poster for the event. It’s open to all and is organised for all. Mainly kids’ activities, food stalls and merchandise stalls. Kids’ activities include but not restricted to face painting, henna, and such. Food stalls for a feast of Indian food and non-alcoholic drinks. Merchandise stalls like decorative things for around the house or clothes. There’s no religious programme or activity intended. Actually an afternoon with family to enjoy with kids having fun and eating good food!’”
Archbishop Wilson concluded his letter, stating: “We must always be faithful to Christ and the teaching of His Holy Catholic Church.”
He added: “Alongside this, we must also pursue genuine friendship and dialogue with people of other religious traditions, in the service of the common good, as enunciated in the teaching of the Church and by St John Paul II, Pope Benedict XVI and Pope Francis.”
LifeSiteNews reached out to Archbishop Wilson asking if allowing a pagan religious festival on Church property undermines the Church’s claim that she alone offers the true religion and provides the only path to the Kingdom of God by means of her carrying on the work of Jesus.
The Church is committed to proclaiming the fullness of the Catholic Faith in Christ as the Saviour of the world. If I didn’t believe this I would not belong to the Church, nor spend my life trying to be a witness to Christ so that others might also know, love and serve Him. This is not mutually exclusive with seeking to sustain good and friendly relationships with people of different cultures and religions. This sense is expressed in the annual messages for Divali [sic] by the Pontifical Council for Interreligious Dialogue and the Bishops Conference of India. Indeed, it is often with people of other religious traditions that we find common voice in defending the values of human life and the family. In this particular situation, there appears to be a disagreement between the organisers of the event, who have hired the hall for the past three years without incident, and the person who raised a complaint this year. There also seems to be a difference concerning the understanding of what is cultural and what is solely and explicitly religious. When I sought clarification from the organisers of this event, I was told: “It’s open to all and is organised for all. Mainly kids’ activities, food stalls and merchandise stalls. Kids’ activities include but not restricted to face painting, henna, and such. Food stalls for a fast of Indian food and non-alcoholic drinks Merchandise stalls like decorative things for around the house or clothes. There’s no religious programme or activity intended. Actually an afternoon with family to enjoy with kids having fun and eating good food!” It was explained that it is called a Diwali Mela, a festival in the sense of a ‘fair,’ rather than an explicit religious celebration. The church hall is available for social and community use and there was not, and should not, be any compromise of any Church property consecrated for divine worship.
LifeSiteNews then asked how the Archbishop would respond to Catholics in the parish and in his diocese who are scandalized by the decision to allow this pagan festival to take place on Church property. He replied:
I have received one formal complaint from a parishioner about the hire of the church hall at Sacred Heart Parish in Wimbledon for a Divali [sic] fair and I am obviously sorry if anyone feels scandalised by this. In this context, the Catholic Church has a profound witness to give in our diverse society. First, to the person of the Lord Jesus Christ and the beauty of the Catholic Faith. Second, secure in our identity and mission, to the importance of interfaith friendship, without compromising any truths of that Faith. I want all the parishes in our Diocese to be evangelising communities. I think we do this by positively proposing the truth we hold dear in a way that is respectful and engaging. As Pope Emeritus Benedict XVI reminded us, the Church grows by ‘attraction,’ ‘just as Christ draws all to himself by the power of his love.’ We are currently reviewing the documentation used for the hire of non-consecrated Church property.
The “Diwali Mela” festival, which ran on October 12 as scheduled, is hosted by a group called the “Social Spark Hub.” The group states on its website that it was founded in 2015 to “promote and encourage the Indian Culture” with the primary goal to “help children learn about different customs, religious and cultural beliefs.” This year, the group became part of the “Kailash Narain Mehrotra Foundation,” a registered UK charity. The Foundation states that its charitable object is to “advance religious harmony” specifically by “spreading Sanatan culture and Sanatan religious scriptures” and “encouraging observance and celebration of Hindu festivals.” “Sanatan” is another word for the Hindu belief system. Both "Social Spark Hub" and the “Kailash Narain Mehrotra Foundation” list the same contact phone number on the UK’s Charity Commission website.
Advisor to Archbishop: Hindu deities are ‘just manifestations of the divine’
The parishioner went on to respond to the archbishop’s original email, providing evidence from social media posts by “Social Spark Hub” that the group does, in fact, include a religious dimension to the “Diwali” event, including putting on a play at a previous festival in the same location called a “Ramleela", this particular one depicting the Hindu god Ram's life. The parishioner noted that “Ramleelas” are considered by Hindus to be a religious event in the same way that Christians would consider a Nativity or Passion play to be a religious event.
The parishioner wrote to the archbishop: “We should love the sinner but hate the sin. Hindus violate the First Commandment with their pagan worship, but they are not culpable, because they do not know Christ. We do know Christ, so we are without excuse. We should of course treat all Hindus with the utmost Christian Charity, but this does not mean allowing them to use the Sacred Heart Parish Hall to celebrate Diwali. It cannot be compared with holding a birthday party in the hall.”
The following day, the parishioner unexpectedly received an email from Deacon Jon Dal Din, who appears to have a special role within the archdiocese as advisor on interreligious dialogue. Deacon Dal Din was listed in 2015 as “Director of Westminster’s Interfaith agency.” The email, intended for Archbishop Wilson, appears to have been accidentally sent to the parishioner. The Deacon appears to be responding to the Archbishop’s request for guidance on how to deal with the parishioner’s concerns.
In an email obtained by LifeSiteNews, the deacon told the archbishop: “I think you have far more important things to do than waste time responding to these letters.”
“My understanding of a [Diwali] Mela is that it is an Indian cultural event and celebration, although there may be a religious element involved, in the same way that many people celebrate Chinese New Year and people of all faiths and cultures celebrate Christmas,” the deacon wrote.
“It is interesting how [the parishioner] has highlighted selected texts from the Hindu group and not others. I doubt [the parishioner] read the texts you attached. [The parishioner] quotes Pope Benedict. I fear [the parishioner] has a narrow view of mission, evangelisation, proclamation and dialogue. All must be done in a spirit of Love. Jesus’ new Commandment,” he added.
Deacon Dal Din in his email went on to quote at length a talk Pope Francis gave during his September 2019 visit to Africa where he answered questions about evangelisation and proselytism. During his talk, the Pope said he felt “bitterness” when he was introduced to Catholics who had converted from other religions.
Deacon Dal Din said, “[The parishioner] continues to call Hindus pagans. Well perhaps they are, from [the parishioner’s] perspective, because they are not Christians. [The parishioner] would probably feel the same if Sacred Heart were to offer Iftar to the Muslim community during Ramadan. [The parishioner] does not realise that Hindus believe in one God. Their deities are just manifestations of the divine, as indeed, all humans and creation itself are manifestations of the divine.”
“Allowing Hindus to celebrate Diwali Mela in the Church Hall is part of Dialogue of Life, being a good neighbour. Jesus did not mix only with the virtuous, but with sinners and outcasts. Like Pope Francis he reached out to the poor and those on the peripheries,” he stated later in the email to the archbishop.
Archbishop Wilson’s decision to allow the Hindu festival to run on Church property comes at a time when many Church leaders, including Pope Francis, have signaled that the Catholic Church may not contain the fullness of God’s revelation and may not be the only sure path established by God to reach the Kingdom of Heaven.
In February of this year, the Pope claimed in a joint statement with a Grand Imam that a “pluralism and diversity” of religions is “willed by God.” Despite backlash from concerned Catholics around the world, which included criticism from priests, bishops, and cardinals, the Pope has not recanted this statement. The Pope also alarmed Catholics around the world when he participated in events surrounding the recently concluded Amazon Synod in Rome that included the worship of the pagan idol "Pachamama."</t>
  </si>
  <si>
    <t>https://www.lifesitenews.com/news/uk-bishop-allows-pagan-hindu-festival-to-be-celebrated-on-catholic-church-grounds</t>
  </si>
  <si>
    <t>2019-12-04T16:20:00+00:00</t>
  </si>
  <si>
    <t>lifesitenews--2019-12-13--Catholics surround Peru church with prayer as feminist mob threatens desecration</t>
  </si>
  <si>
    <t>Catholics surround Peru church with prayer as feminist mob threatens desecration</t>
  </si>
  <si>
    <t>LIMA, Peru, December 10, 2019 (LifeSiteNews) — A human wall rose up to defend a Catholic church in Peru, offering only prayers and hymns to resist radical feminists who were protesting against violence against women and in favor of abortion.
On Saturday, which Catholics recognized as the eve of the feast of the Immaculate Conception, approximately 150 faithful prayed the rosary for several hours outside the Virgen Milagrosa parish church in the Miraflores suburb of the Peruvian capital. There they faced off some 300 radical feminists who assembled at Kennedy Park in front of the church, denouncing what the feminists call the “patriarchal violence to which we women and diverse people have been historically exposed.”
The feminists shouted their slogans and epithets from mid-afternoon until just after darkness fell. Circling the park and making several stops, the protesters headed toward the church in the company of police. In front of the church, the feminist protesters began chanting and dancing in unison. Some shouted, “I will abort my Lord!” Police stood in a line between the feminists and Catholics.
At the church, faithful Catholics waited for the demonstrators. Praying the rosary, the Catholics, men and women, sang hymns and also shouted, “I’m not a rapist,” “Long live men!,” and “Long live Christ the King!” The third was the rallying cry of Mexican Catholics of nearly one hundred years ago who fought against an anti-Catholic government, as well as Cubans of the 1960s who resisted the Marxist regime of Fidel Castro.
The hundreds of feminists, mostly young women, chanted in unison. “A rapist in your way,” is a chant and street performance that has become a worldwide leftist feminist hallmark, which includes the phrase, “You are the rapist” and repudiations of “patriarchy,” the state, and police. Some of the women at the front of the group were topless and wore masks, much like similar feminists in Russia, Europe, and North America.
Some wore green kerchiefs around their necks, the symbol used by abortion proponents throughout Latin America. The Peruvian feminists were protesting, ostensibly, against femicide — murder and violence committed by men against women — but also for abortion rights.
The feminists shouted at the Catholics defending the place of worship, “Christ doesn’t love you!” For their part, Catholics responded, “This is Peru, not Chile or Argentina!”
Protesters claim that police used pepper spray to disperse the crowd, and media outlet La República claims that police lobbed tear gas. The protesters eventually left the area without further incident.
The performance protest in Lima has echoed in cities in Latin America, the U.S., France, India, Spain, and Turkey. “A rapist in your way” has been translated into English, French, and Hindi and was originated by a group of young female radicals in Chile on the basis of the writings of feminist anthropologist Rita Segato, an Argentine who has made the study of violence against women her life’s work. The performance involves chanting, gesturing, and dancing in unison by the participants. It first appeared in Santiago, the capital of Chile, on November 25, the International Day of Elimination of Violence against Women. A similar protest was held in Miami on Sunday.
In nearby Chile, the Catholic Church has lost much of its prestige in the wake of resignations of bishops accused of countenancing child rapists. In recent weeks, anarchists and leftists have unleashed arson and vandalism against a church in Chile during anti-government protests. There, looters took pews, a crucifix, and statues of saints while setting fire to a historic church in Santiago, the capital.
In September, leftist pro-abortion protesters set fires in front of a cathedral in Mexico City, having also destroyed bus stops and sprayed graffitti on the building that houses Mexico’s Chamber of Commerce.</t>
  </si>
  <si>
    <t>https://www.lifesitenews.com/news/catholics-surround-peru-church-with-prayer-as-feminist-mob-threatens-desecration</t>
  </si>
  <si>
    <t>2019-12-13T22:45:00+00:00</t>
  </si>
  <si>
    <t>liveaction--2019-05-25--Pennsylvania Catholic church vandalized with Prochoice graffiti</t>
  </si>
  <si>
    <t>Pennsylvania Catholic church vandalized with ‘#Prochoice’ graffiti</t>
  </si>
  <si>
    <t>Parishioners of Notre Dame de Lourdes Catholic Church in Swarthmore, Pennsylvania, awoke to an unpleasant shock to discover their church had been vandalized early last Sunday.
Just before 9am, a parishioner discovered a message spray painted across the glass doors of Notre Dame de Lourdes parish. The parishioner immediately notified the pastor, Father Joseph Devlin, who immediately alerted the police.
The graffiti read, “You do not have the right to decide how others live #Prochoice.” The side of the church was also spray painted with the “Prochoice” hashtag.
The message upset parishioners, who were beginning to show up to Sunday Mass. “It was very shocking to come up to the church and see that,” parishioner Jessica Prince told CBS3 Philadelphia. “I’d have to say the first half of mass was me crying the whole time because I was so upset somebody would do that to the church.”
Parishioners removed the graffiti by the afternoon.
Surveillance video captured the image of the suspect: a white male dressed in dark clothing, spray painting the message around 3:30 that morning.
This is not the first act of vandalism or violence towards pro-lifers in 2019. Abortion has remained at the forefront of national news since Justice Kavanagh was confirmed to the Supreme Court and there has been some hope of overturning Roe v. Wade. Last month, a state representative bullied and harassed pro-lifers praying outside of an abortion facility in Philadelphia, Pennsylvania, and attempted to get the identities of the 13- and 15-year-old minors. Right to Life Michigan was also vandalized last week.
These acts occurred following Alabama Governor Kay Ivey’s signing of one of the most pro-life laws in the country, making abortion a felony for any physician committing the procedure in the state. The law, which has been celebrated by those who fight for the rights of preborn humans, has triggered severe criticism and outrage from pro-abortion activists.
“Like” Live Action News on Facebook for more pro-life news and commentary!</t>
  </si>
  <si>
    <t>Laura Nicole</t>
  </si>
  <si>
    <t>https://www.liveaction.org/news/pennsylvania-catholic-church-vandalized-prochoice-graffiti/</t>
  </si>
  <si>
    <t>2019-05-25 15:21:30+00:00</t>
  </si>
  <si>
    <t>liveaction--2019-11-09--Seventh-Day Adventist Church takes pro-life stance: ‘Abortion out of harmony with God’s plan’</t>
  </si>
  <si>
    <t>Seventh-Day Adventist Church takes pro-life stance: ‘Abortion out of harmony with God’s plan’</t>
  </si>
  <si>
    <t>(Human Defense Initiative) In a statement released by its executive committee, the Seventh-day Adventist (SDA) Church took a strong pro-life stance during its Annual Council in Maryland.
The four-page document states “human beings are created in the image of God” and “abortion is out of harmony with God’s plan.” No previous statement on the sanctity of preborn life had been written before this, according to the Adventist News Network. The last time guidelines on abortion had been established by the church was in 1992. Adventist World Church President, Ted N.C. Wilson said the 1992 guidelines gave a “far more limited approach in terms of a comprehensive view of the Biblical approach to this precious subject.”
The statement released by the SDA Church takes the position that every child should be “loved, valued and nurtured even before birth.” Quoting from the biblical books of Genesis, John, Psalms, and Jeremiah, the statement outlines “life is a gift from God,” sacred and important. It goes on to give biblical proof that God considers the “unborn child as a human life.”
The stance also stresses the importance of offering grace and not judgment.
“This is a statement,” added Wilson. “It is not part of the Church manual and not intended to be a statement by which church board members will judge others.”
It reads “while not condoning abortion, the Church and its members are called to follow the example of Jesus, being full of grace and truth,” even encouraging church members to open their homes to those in need, including single parents, parent-less children, and adopted or foster care children.
The Seventh-day Adventist Church is a Protestant Christian denomination comprised of over 25 million members worldwide, operating in over 200 countries.
You can view the full statement HERE.
Editor’s Note: This article was written by Lisa Duvall, was published at Human Defense Initiative, and is reprinted here with permission.
“Like” Live Action News on Facebook for more pro-life news and commentary!</t>
  </si>
  <si>
    <t>Guest</t>
  </si>
  <si>
    <t>https://www.liveaction.org/news/seventh-day-adventist-pro-life-stance/</t>
  </si>
  <si>
    <t>Sat, 09 Nov 2019 19:12:45 +0000</t>
  </si>
  <si>
    <t>nationalreview--2019-04-22--International Network of Islamic Extremists Believed Responsible for Sri Lanka Church Bombings</t>
  </si>
  <si>
    <t>‘International Network’ of Islamic Extremists Believed Responsible for Sri Lanka Church Bombings</t>
  </si>
  <si>
    <t>Sri Lankan authorities believe a local Islamist militant group, assisted by an “international network” of sympathizers, carried out the string of church and hotel bombings that left 290 people dead and at least 500 injured on Sunday morning.
While they have not yet announced the responsible party, the authorities believe members of a local group known as National Thowheed Jamath carried out a total of eight bombings across the country on Sunday.
All of the suicide bombers were Sri Lankan citizens, but they were assisted by foreign sympathizers, officials announced Monday.
“We do not believe these attacks were carried out by a group of people who were confined to this country,” cabinet spokesman Rajitha Senaratne said. “There was an international network without which these attacks could not have succeeded.”
Suicide bombers detonated improvised explosive devices filled with small metal projectiles inside of three Catholic churches during Easter services. They also detonated bombs in three hotels in the nation’s capital, Colombo. Two additional explosions occurred during police raids on addresses in the capital.
Twenty-four people have been arrested in connection with the attacks and 87 detonator devices have been recovered from a local bus stop.
Secretary of State Mike Pompeo said Sunday that several Americans were killed in the bombings.
“Attacks on innocent people gathering in a place of worship or enjoying a holiday meal are affronts to the universal values and freedoms that we hold dear, and demonstrate yet again the brutal nature of radical terrorists whose sole aim is to threaten peace and security,” Pompeo said.
“We can confirm that several U.S. citizens were among those killed,” he added. “The U.S. Embassy is working tirelessly to provide all possible assistance to the American citizens affected by the attacks and their families.”
Government officials said Sunday that they were recently warned by a foreign government that the National Thowheed Jamath posed an imminent threat but failed to take the appropriate precautions. The country is now in a state-of-emergency and social media platforms have been temporarily blocked.
The bombings represent a return to the sectarian violence that ravaged the small island nation until 2009 when the government reached a peace deal with the the Tamil Tigers, a Tamil-speaking militant group known for pioneering the use of suicide bombings in the 1990’s.</t>
  </si>
  <si>
    <t>Jack Crowe</t>
  </si>
  <si>
    <t>https://www.nationalreview.com/news/international-network-of-islamic-extremists-believed-responsible-for-sri-lanka-church-bombings/</t>
  </si>
  <si>
    <t>2019-04-22 12:22:35+00:00</t>
  </si>
  <si>
    <t>newsbusters--2019-03-19--Vimeo Bans Church For Pushing Traditional Christian Values</t>
  </si>
  <si>
    <t>Vimeo Bans Church For Pushing Traditional Christian Values</t>
  </si>
  <si>
    <t>A video hosting website banned Fairview Baptist Church’s account for streaming a conference that discussed traditional Christian teaching on homosexuality.
Vimeo informed the Fairview Baptist Church of Edmond, Oklahoma, that its account violated Vimeo’s Terms of Service Reformation Charlotte reported. “We apologize for any inconvenience and wish you luck in finding a video hosting platform more suitable to your needs,” wrote Marty of Vimeo’s “Trust and Safety department.”
American Family Radio host Janet Mefferd explained that not only was the livestream of the event censored, but the entire channel was shut down as well, including numerous unrelated videos.
Mefferd broke the story on Twitter. She blasted the video platform for its “blatant admission of Vimeo viewpoint discrimination.” She also hammered it for not only removing the content it disagreed with, but removing completely unrelated videos purely out of spite. Mefferd tweeted, “They removed Christian testimonies of people who left LGBT lives. They removed other talks on Scripture.”
“This is what @Vimeo sent to Fairview Baptist Church @FairviewEdmond, noting why the church’s account - w/all its SERMONS - was deleted. No content allowed that promotes ‘sexual orientation change efforts.’ Even though @GodsVoiceConf was about the BIBLE! Bad enough. But ..  This is a blatant admission of @Vimeo viewpoint discrimination, not just objections to specific content. They removed SERMONS that had nothing to do w/SOCE. They removed Christian testimonies from people who left LGBT lives. They removed other talks on Scripture.”
In an exclusive interview with MRC TechWatch, Mefferd explained more about the nature of the challenges Christians face in America.
Mefferd argued that, “There is no doubt that Christians in America are being censored,” particularly when it comes to discussing “an orthodox view on biblical sexuality.” She described Vimeo’s behavior here as hitting “a new and unconscionable low.” That was because the firm decided to purge “Fairview Baptist Church's account, with all its sermons, just for featuring videos from our God's Voice Conference.” She claimed that “This is not just removal of specific content that violates the company's standards. It's outright viewpoint discrimination and censorship.”
Mefferd disputed as smears about Sexual Orientation Change Efforts by the LGBT activists. “It is not necessary to ban therapy for the many, many people who have benefited from it, but the activists want it banned as a means of silencing all moral dissent against homosexuality. Who are LGBT activists to tell those who want therapy that they cannot have it?” She attested that no one is forcing them to go to therapy, and in a free country like America nobody has the right to prevent people from seeking it.
Mefferd suggested that Christians need a direct solution to this problem rather than letting it sort itself out. She asserted that “it's absolutely critical for conservative and Christian commentators who have been deplatformed to fight back, insisting that our lawmakers rectify this censorship through legislation and tough crackdowns.”
She made the distinction that “It's one thing to censor direct threats of violence or harm on these sites. It's quite another to be censored because you hold to a biblical worldview or conservative viewpoint that some monopoly-holding tech giant finds personally offensive.” She quoted the increasingly popular assertion that “We all know the ‘community standards’ are not applied equally.”
 She drove the point home that this is part of a widespread and growing assault on Christian teaching, ranging from overt censorship to subversion.
“Everyone who cares about free speech needs to take note: We've now moved into dangerous new territory, where Vimeo censored a Christian conference, which promoted what the Bible says about sexuality, and years' worth of a church's sermons -- merely because we dared to dissent from the LGBT agenda! If they did it to Fairview, they can do it to your church. If they did it to the God's Voice Conference, they can do it to your conference. Vimeo must be reined in. Enough is enough.”
She finished by stating she and her compatriots are resolute in their defense of the faith. 
 “We will not be intimidated. We will continue to tell the truth about the gospel and the transforming power of the gospel of Jesus Christ. And we will fight for our rights as Americans to be treated like every other American when it comes to our free speech.”</t>
  </si>
  <si>
    <t>Alexander Hall</t>
  </si>
  <si>
    <t>https://www.newsbusters.org/blogs/techwatch/alexander-hall/2019/03/19/vimeo-bans-church-pushing-traditional-christian-values-0</t>
  </si>
  <si>
    <t>2019-03-19 14:00:00+00:00</t>
  </si>
  <si>
    <t>newspunch--2019-05-05--Arizonas Oldest Church Destroyed By Fire 3 Arrested For Arson</t>
  </si>
  <si>
    <t>Arizona’s Oldest Church Destroyed By Fire – 3 Arrested For Arson</t>
  </si>
  <si>
    <t>The historic Presbyterian church in Sacaton, Arizona — the oldest church in the state — has been burnt to the ground by arsonists.
Police have arrested three people in connection with the blaze but have not released their names or any details surrounding the crime.
The C.H. Cook Memorial Church is the oldest Presbyterian church in the state, and it went up in flames last Monday. Now, the community is trying to figure out what comes next.
Fox10 reports: The church was built in 1918, and it was located at Church Street and Pima. It was a historical pillar of the community, but now, three people are being charged with burning it down.
“Answering all the questions of why and how and what for, that’s the hard work,” said Rev. Munroe.
Officials with the Gila River Police Department say three people have been questioned and arrested for arson.
Their motives are not known, but Rev. Munroe says the historic C. H. Cook Memorial Presbyterian Church was a pillar in the community, having been built over one hundred years ago. The loss of the church is not only sad for worshipers but everyone in the small town.
“It wasn’t just Presbyterians gathered in the courtyard, watching the first responders put out the fire,” said Rev. Munroe. “It was members of the community. Members of the community would come by and say, ‘hey, I remember when I was 12 and I worshiped there. I remember doing Bible in the basement.'”
As of now, it’s still not safe to enter the burnt-out remains of the church to see if anything is salvageable. Rev. Munroe said they did have long-term goals to bring the church back to its former glory. Now, however, they’re not so sure what they’re next steps will be, as the community comes together.</t>
  </si>
  <si>
    <t>https://newspunch.com/arizonas-oldest-church-destroyed-fire-arson/</t>
  </si>
  <si>
    <t>2019-05-05 09:10:33+00:00</t>
  </si>
  <si>
    <t>newsweek--2019-01-14--Jackson Pastor Shot to Death While Opening His Church for Sunday Service</t>
  </si>
  <si>
    <t>Jackson Pastor Shot to Death While Opening His Church for Sunday Service</t>
  </si>
  <si>
    <t>A Jackson pastor was shot dead by at least two unknown suspects while opening his church for Sunday service, NBC-affiliate WLBT reported.
Sixty-three-year-old Anthony Finch Longino, was shot at around 9:00 a.m. outside the doors of New Bethany Missionary Church on Hill Avenue in the Mississippi capital and was later confirmed deceased by the Hinds County Coroner, Sharon Grisham-Stewart.
Read more: Las Vegas shooter's home sold for $425,000 with proceeds set to go to victims
After the shooting, the suspects stole Longino's blue Dodge Ram pick-up truck, Jackson Police Department (JPD) said. The perpetrators initially arrived at the church in an older model green pickup with a damaged rear windshield, according to the police.
The suspects have not yet been found. Police believe the motive behind the killing was robbery. At around midday, the victim’s car was spotted behind a house on Eastview street and a black male was also seen running away from officers. However, the man managed to evade capture.
Then, JPD received a tip-off from an individual who said that a 14-year-old male living on Pecan Boulevard may have information about the shooting. Officers, backed up by a Hinds County SWAT team, searched the property after obtaining a warrant, but no leads were found, Magnolia State Live reported.
The juvenile was later found and taken to police headquarters for questioning, although he has not been arrested.
“So once the search warrant was at hand, we entered the house, we did not find a suspect,” JPD Chief James Davis, told WLBT. “However, the fourteen-year-old has been taken to police headquarters for questioning in reference to the shooting because he did state that he knew information of this shooting.”
Davis said he would do everything he could to stop violence in the community but asked for help from residents.
“This is a very very sad day where a pastor has opened this church up for service and lost his life,” he said. “It was senseless, but it’s in a community, and police cannot do it by ourselves, we need help from the community, to step up. If you know of any individuals in your community that have committed these crimes, don’t wait till an individual loses their life.”
JPD is urging anyone with information about the shooting to call Crime Stoppers on 601-355-TIPS (8477). Anyone who provides information that leads to an arrest will be eligible for a reward worth up to $2,500.
The incident was not the only fatal shooting on Sunday. An 18-year-old woman was also killed and five others injured after a gunman opened fire in a Phoenix hotel during an argument.</t>
  </si>
  <si>
    <t>https://www.newsweek.com/pastor-killed-jackson-mississippi-anthony-finch-longino-new-bethany-church-1289933?utm_source=Public&amp;utm_medium=Feed&amp;utm_campaign=Distribution</t>
  </si>
  <si>
    <t>2019-01-14 12:59:46+00:00</t>
  </si>
  <si>
    <t>newsweek--2019-02-11--Alabama Church Removes Pew Honoring Confederate President Jefferson Davis Condemning Monuments That</t>
  </si>
  <si>
    <t>Alabama Church Removes Pew Honoring Confederate President Jefferson Davis, Condemning Monuments That 'Represent Insensitivity, Hatred and Even Evil'</t>
  </si>
  <si>
    <t>A church in Alabama has removed a pew honoring Confederate President Jefferson Davis, asserting that the mission of its parish is "diametrically opposed" to what Confederate symbols "have come to mean."
In a statement on the St. John's Episcopal Church's website, Pastor Robert C. Wisnewski Jr. posted a message explaining that church leaders had voted to remove the pew, after determining that what it stands for does not represent the church's values.
"Confederate monuments and symbols have increasingly been used by groups that promote white supremacy and are now, to many people of all races, seen to represent insensitivity, hatred, and even evil," he said. "The mission of our parish is diametrically opposed to what these symbols have come to mean."
The church, which is mostly white and based in Montgomery, where Davis lived before the Confederacy moved its capital to Richmond, Virginia in 1861, had maintained a pew with a bronze plaque honoring Davis for decades, the pastor said.
While church lore suggested that the pew was dedicated to Davis at the start of the Civil War, Wisnewski said, it actually had not been installed until decades later, when whites sought to maintain control in the South. The pastor also noted that John Trotwood Moore, "a controversial politician and outspoken proponent of segregation from Tennessee," had addressed the congregation at the dedication of the pew on Pentecost Sunday.
"Moore had gained national attention by filibustering in Congress against an anti-lynching bill," Wisnewski noted. "Lynchings had become so frequent in the 1920s that Congress sought a way to outlaw them. Moore stood for lynching."
After explaining the pew's history to church leaders, Wisnewski said the Vestry voted in favor of correcting what he branded a "political act" of the past.
"Davis was a political figure, not a church figure, nor even a member of the parish. Acting to remove the pew and plaque is the correction of a political act," the pastor said.
Wisnewski said that the decision to remove the pew "was not done to rewrite our history or to dishonor our forebears," but, he said: "We agreed that the current Vestry would not take any action to install a Jefferson Davis Pew were it not already in place. As such action would be troublesome, to continue to allow the pew to be in our worship space would be troublesome."
Both the pew and the plaque honoring Davis have been removed and placed in the parish's "archives," Wisnewski said.
He noted that while some "may view this as an unnecessary action," others may believe this decision should have been made long ago." For his part, the pastor said he was "very proud of this Vestry and their decision."
"Your leadership wants our congregation to grow numerically and spiritually and we want always to be welcoming to all who may come our way," he concluded.</t>
  </si>
  <si>
    <t>https://www.newsweek.com/alabama-church-removes-pew-honoring-confederate-president-jefferson-davis-1326398?utm_source=Public&amp;utm_medium=Feed&amp;utm_campaign=Distribution</t>
  </si>
  <si>
    <t>2019-02-11 15:35:57+00:00</t>
  </si>
  <si>
    <t>newyorkpost--2019-02-21--All are welcome Florida church hosts dog-friendly service</t>
  </si>
  <si>
    <t>‘All are welcome’: Florida church hosts dog-friendly service</t>
  </si>
  <si>
    <t>PLANTATION, Fla. — All dogs may go to heaven, but not all dogs go to church.
Saint Benedict’s Episcopal Church in Plantation, Florida, has welcomed dogs to its Saturday service for the past 10 years. The Sun Sentinel reported Wednesday that the service targets dog owners who want to avoid leaving their companions at home while they worship.
The rector of the church, Father Albert Cutie, questions if one can “really pray and leave a loved one behind.” Cutie says many of the church’s patrons live alone, and a pet can often become their closest family member.
He says the attending dogs are quiet, except when they meet after Holy Communion. An animal blessing ceremony is also held each year at the church, whose motto is “all are welcome.”</t>
  </si>
  <si>
    <t>https://nypost.com/2019/02/21/all-are-welcome-florida-church-hosts-dog-friendly-service/</t>
  </si>
  <si>
    <t>2019-02-21 07:14:45+00:00</t>
  </si>
  <si>
    <t>newyorkpost--2019-07-31--Historic 125-year-old church mysteriously burns to the ground</t>
  </si>
  <si>
    <t>Historic 125-year-old church mysteriously burns to the ground</t>
  </si>
  <si>
    <t>A Roman Catholic church that stood in Texas for more than a century mysteriously burned to the ground this week — with insurance adjusters placing the damages at $3 to $4 million, according to a report.
The 125-year-old Church of Visitation in Westphalia caught fire on Monday morning, just as congregation members were planning a celebration for the anniversary of its completion, sources told KWTX.
Video and photos captured at the scene show the historic house of worship engulfed in flames — with some residents reportedly seeing smoke from as far as five miles away.
“(It’s) extremely difficult and painful to be here,” Joe Vasquez, bishop of the Austin Diocese, told KWTX on Monday as the church was burning.
“I’m very deeply affected by this and I know the people here are also heartbroken.”
Over 250 residents were said to part of the Visitation congregation. It’s unclear where they will be gathering in the wake of the fire.
The church said it will be accepting donations to help rebuild.
“This architectural beauty is now a loss,” Vasquez told KWTX, “and that’s what saddens all of us here.”
ATF agents and the local State Fire Marshal’s Office were investigating the blaze Tuesday to see if there was any criminality involved. It was not immediately clear how it started.</t>
  </si>
  <si>
    <t>https://nypost.com/2019/07/31/historic-125-year-old-church-mysteriously-burns-to-the-ground/</t>
  </si>
  <si>
    <t>2019-07-31 05:35:15+00:00</t>
  </si>
  <si>
    <t>newyorkpost--2019-10-01--Florida church buys strip club to hold expanding congregation</t>
  </si>
  <si>
    <t>Florida church buys strip club to hold expanding congregation</t>
  </si>
  <si>
    <t>A Florida church that has grown too large for its amenities at a local high school is buying a strip club to house their growing congregation, a report said.
The pastor of NewSound Church in West Palm Beach told a local CBS affiliate that he’s happy to buy the giggle joint Double Dee’s Ranch in the city because it holds up to 700 people.
The church has a congregation of about 1,000 people, he told the station.
“I don’t mind being in a building that was a strip club any more than I mind somebody walking in our doors that had at one time in their life been a stripper,” he said.
“We believe we can bring hope and healing to any location, that’s what we’re trying to do.”
Mauney told the station that his congregation has been renting out Wellington High School.
In order to do so, parishioners have been lugging trailers worth of lights and sound equipment into the school and then packing it back up every Sunday.</t>
  </si>
  <si>
    <t>https://nypost.com/2019/09/30/florida-church-buys-strip-club-to-hold-expanding-congregation/</t>
  </si>
  <si>
    <t>2019-10-01 03:40:07+00:00</t>
  </si>
  <si>
    <t>newyorkpost--2019-12-24--Louisiana church uses crop duster to sprinkle holy water onto town</t>
  </si>
  <si>
    <t>Louisiana church uses crop duster to sprinkle holy water onto town</t>
  </si>
  <si>
    <t>A Roman Catholic church in Louisiana used an unusual method to spread blessings all over town on Sunday: a crop duster.
Members of St. Anne Church in Cow Island loaded 100 gallons of the blessed liquid onto the plane to be sprayed on the surrounding town and nearby farms, according to a Facebook post by the Diocese of Lafayette.
Cow Island is located about 160 miles east of New Orleans. The unincorporated community is in Vermilion Parish.
Parishioners also brought water from their homes to the airstrip to be blessed by Rev. Matthew Barzare.
The social media post had been shared more than 500 times as of Monday afternoon. Some commentators requested a visit by the blessed crop dusters to their towns.
The blessing was the idea of L’Eryn Detraz, a Cow Island native who serves as a missionary in Ohio, the diocese said.</t>
  </si>
  <si>
    <t>https://nypost.com/2019/12/24/louisiana-church-uses-crop-duster-to-sprinkle-holy-water-onto-town/</t>
  </si>
  <si>
    <t>Tue, 24 Dec 2019 02:34:51 -0500</t>
  </si>
  <si>
    <t>npr--2019-02-23--United Methodist Church To Debate LGBTQ Clergy And Same-Sex Weddings</t>
  </si>
  <si>
    <t>United Methodist Church To Debate LGBTQ Clergy And Same-Sex Weddings</t>
  </si>
  <si>
    <t xml:space="preserve">Daron Smith, left, and his husband, Chris Finley, right, worship at a Sunday
morning service at Lafayette Park United Methodist Church in St. Louis, Mo.
Smith, a lifelong United Methodist, said he feels hopeful ahead of a vote on
LGBTQ ordination and same-sex weddings in the church. **Shahla Farzan/St.
Louis Public Radio** ****hide caption****
****toggle caption****
Shahla Farzan/St. Louis Public Radio
Daron Smith, left, and his husband, Chris Finley, right, worship at a Sunday
morning service at Lafayette Park United Methodist Church in St. Louis, Mo.
Smith, a lifelong United Methodist, said he feels hopeful ahead of a vote on
LGBTQ ordination and same-sex weddings in the church.
Shahla Farzan/St. Louis Public Radio
United Methodist Church leaders are meeting in St. Louis beginning Saturday to
decide whether to lift a ban on LGBTQ clergy and same-sex weddings.
The topic has become increasingly contentious in recent years, as more United
Methodist clergy have come out as gay. United Methodists are among the last
mainline Protestant denominations to address the issue, and some worry it
could cause a major rift in the church.
"It's a little nerve wracking for a group of people you don't really know to
make a decision about you," said Daron Smith, who's gay and a lifelong United
Methodist in St. Louis.
This weekend, more than 860 delegates from across the world will convene for a
four-day conference, where they'll debate and likely vote on one of three
proposals.
One would allow same-sex weddings and the ordination of LGBTQ clergy — while
also giving church conferences outside the U.S. the power to prohibit these
practices.
We've tried to do our best due diligence [and] offer models that would allow
us to remain together as a united church.
Kenneth Carter, President, United Methodist Council of Bishops
Another more conservative plan would maintain current church policy and cut
ties with regional church conferences that don't comply.
A third proposal would reorganize the church into three "values-based" groups
and let each group make its own rules.
"We've tried to do our best due diligence [and] offer models that would allow
us to remain together as a united church," said United Methodist Council of
Bishops President, Ken Carter.
The United Methodist Church has more than 12 million members spread across the
world. In the U.S., membership dropped to 6.9 million in 2016, down from 7.2
million in 2014. But globally, the church is growing, especially in African
nations.
The broad diversity of church membership has made discussion around human
sexuality more challenging, said Carter.
"In some nations of the world, homosexuality is a taboo subject, or it's
against the law," he said. "So it's a more complex conversation for us, to try
to develop a church law that can be open to all people."
According to church estimates, 58 percent of delegates at the St. Louis
conference are from the U.S., while 30 percent hail from African countries.
The remaining delegates are primarily from Europe, Asia and the Philippines.
For S. Jewell S. McGhee, a student at Eden Theological Seminary, the U.S.
should not be the "unquestioned leader" of the discussion.
"I feel like the message that American Christians have given too often is that
the rest of the world doesn't matter as much," McGhee said. "That is a message
that is against the message of Christ as I see it."
The United Methodists are part of a long line of Protestant denominations that
have grappled with the issue of human sexuality in recent years, including
Lutherans, Presbyterians and Episcopalians.
The difference, said historian of American religion Marie Griffith, is that
United Methodists have held together a vast and disparate coalition longer.
"Some lean very progressive on the issue, some lean very conservative," said
Griffith, a professor at Washington University in St. Louis. "It's very hard
to know how you're going to hold people — especially people at the edges of
that spectrum — together."
Regardless of the outcome, it may be months or years before any changes to
church policy go into effect, particularly if they involve constitutional
amendments.
But in St. Louis, Daron Smith and his husband Chris Finley aren't giving up
hope.
"If the decision doesn't go our way this time, we'll keep fighting," he said.
"The church belongs to everyone, not just a select few."
</t>
  </si>
  <si>
    <t>Shahla Farzan</t>
  </si>
  <si>
    <t>https://www.npr.org/2019/02/23/697122604/united-methodist-church-to-debate-lgbtq-clergy-and-same-sex-weddings?utm_medium=RSS&amp;utm_campaign=news</t>
  </si>
  <si>
    <t>2019-02-23 12:56:00+00:00</t>
  </si>
  <si>
    <t>npr--2019-02-26--United Methodist Church Votes To Keep Bans On Same-Sex Weddings LGBTQ Clergy</t>
  </si>
  <si>
    <t>United Methodist Church Votes To Keep Bans On Same-Sex Weddings, LGBTQ Clergy</t>
  </si>
  <si>
    <t>United Methodist Church Votes To Keep Bans On Same-Sex Weddings, LGBTQ Clergy
Leaders of the United Methodist Church have rejected the One Church Plan, a measure that would have eased restrictions on gay clergy and same-sex marriages, with delegates voting against it at a special session of the church's General Conference.
On Tuesday afternoon, delegates from around the world voted 438 to 384 to pass what was called the Traditional Plan, which maintains the church's rules.
Earlier, delegates also had defeated The One Church Plan, which would have allowed individual churches to decide how they handle issues of same-sex weddings and the sexuality of their clergy.
The Traditional Plan prevailed, despite impassioned warnings from delegates like the Rev. Tom Berlin of Virginia — who compared it to a virus that would cause a dire sickness in America's Methodist community.
The standoff over hotly contested aspects of church doctrine played out in St. Louis, where delegates were meeting for this week's special session of the General Conference. There, clergy and lay members of the church weighed how to respond to a 2018 report from a special church commission on revising the Methodists' guiding Book of Discipline.
When it formed the commission, the Council of Bishops said it had heard many criticisms that the Book of Discipline "contains language which is contradictory, unnecessarily hurtful, and inadequate for the variety of local, regional and global contexts."
The report focused on sexuality and ways to strengthen the unity of a religious body that's home to a wide variety of views. And as the conference has shown, there is a wide diversity of deeply held opinions about those views. The bishops had recommended endorsing the One Church Plan.
The conference is also taking place at a time when, as St. Louis Public Radio's Shahla Farzan has reported, an increasing number of Methodist clergy have come out as gay. Amid the discord over the rival plans, supporters of change are left considering whether to remain in the church — and what the result says about their institution.
Jeffrey Warren, a young gay delegate from the Upper New York Conference, told fellow conference attendees on Monday that he evangelizes on his college campus — and that he has success in reaching people for an important reason.
"They said they have not heard this message before," Warren said. "They didn't know God could love them, because their churches said God didn't."
Trying to marshal support for the One Church initiative on Tuesday, the Rev. Tom Berlin of Virginia called it the "only shot at change" for people who want to lift blanket bans on same-sex couples who want to wed and on LGBTQ members of the church who want to be ordained.
"I doubt you're going to get a better offer today," Berlin said in his minority report speech, addressing delegates who might have withheld their vote because they felt the plan didn't go far enough.
"To those who would like to maintain the current Book of Discipline, you can still have it that way," Berlin said, adding that pastors would not be forced to perform same-sex weddings and churches wouldn't have to change their practices.
On the other hand, Berlin warned, there would be dire consequences if the Traditional Plan were to be embraced — particularly for Methodist churches in the U.S., where they represent the country's second-largest Protestant denomination.
"You will be putting a virus into the American church that will make it very sick, and it will be sick quickly," Berlin said, adding that however it's intended, the Traditional Plan will be perceived as an overt act against gay church members and others.
"Many of us have members who will leave," he said, adding that he had already gotten texts and other messages to that effect in the aftermath of Monday's initial vote.
"Many pastors are going to lead their church away from the connection. Some conferences will leave, I believe," Berlin said.
"Other people will stay and fight. And they will do weddings; they will break the Book of Discipline; there will be trials; it will be in the news," he said, adding that the focus will shift away from any good the church accomplishes.
"It's going to be about the people we don't serve," Berlin said, "and the disagreement that will continue."
Berlin, who is the lead pastor of Floris United Methodist Church in Herndon, Va., added that a "virus of conflict" would then cross from the U.S. into churches in other countries.
Berlin urged anyone who is against the minority report to abstain from voting or to reject the Traditional Plan so the church would maintain its current status quo.
"I'm asking you to wash your hands of this Traditional Plan today," Berlin said as his supporters applauded, "because it will bring that illness into our house."
That triggered a number of speeches for and against the idea.
In opposition, Cara Nicklas of Oklahoma faulted the way the impassioned debate has played out over the church's competing plans.
"By those advocating for the One Church Plan, I was either told explicitly that I am mean-spirited and unloving for holding to the church's doctrine on same-sex relationships, or the general tenor of the communications implied that I am unloving if I don't agree to change the church's Discipline. I don't love all, I am told."
"When that is the message — when gay persons become convinced I don't love them because I don't condone their behavior, it hurts my relationships with them," Nicklas said.
The way the plan has been discussed is harmful, she said.
"You surely don't want to be united with me, if I am as mean and unloving as I am accused," Nicklas said. "If the One Church Plan passes, I'm certain you will not stop trying to make me fit your idea of a loving person."
Nicklas called it "a false narrative" that the One Church Plan would end the crisis or allow free choice.
Also speaking against the plan was Nancy Denardo, a lay delegate of western Pennsylvania, who cited the Bible's mention of marriage as being between a man and woman in the Book of Matthew.
"The One Church Plan does not agree with the words of our savior," Denardo said, warning that it "deceives young persons into believing that same-gender marriage is OK with God — when clearly it is not."
"The word became flesh — not the flesh becomes the word," Denardo said. She added, "I'm truly sorry if the truth of the Gospel hurts anyone."
After those speeches, Rey Hernandez of the Philippines East delegation rose to speak in favor of the alternative plan, saying it embraces the diversity of today's church and would help spread the Gospel.
"The One Church Plan ... reflects reality, the reality that we're trying to reach," Hernandez said.
On Monday, the Rev. Byron Thomas of the North Georgia conference compared the dilemma to the church's earlier handling of race.
"In 1939, the UMC was trying to figure out what to do with black people," Thomas said, as quoted by the Iowa conference. "At that GC, the Central Jurisdiction was voted into being. The late Bishop Thomas wrote that the white folks stood up and clapped, and the black folks sat down and cried."
"I believe we are at another stand up and clap, sit down and cry moment," Thomas was quoted as saying Monday.</t>
  </si>
  <si>
    <t>https://www.npr.org/2019/02/26/698188343/united-methodist-church-votes-to-keep-bans-on-same-sex-weddings-lgbtq-clergy?utm_medium=RSS&amp;utm_campaign=news</t>
  </si>
  <si>
    <t>2019-02-26 20:22:04+00:00</t>
  </si>
  <si>
    <t>npr--2019-04-11--Evil Acts Son Of Sheriffs Deputy Is Chief Suspect In Louisiana Church Arson Cases</t>
  </si>
  <si>
    <t>'Evil Acts': Son Of Sheriff's Deputy Is Chief Suspect In Louisiana Church Arson Cases</t>
  </si>
  <si>
    <t>'Evil Acts': Son Of Sheriff's Deputy Is Chief Suspect In Louisiana Church Arson Cases
Police have arrested the son of a Louisiana sheriff's deputy as a suspect in connection with three historically black churches that were torched in recent days.
Officials identified the suspect as Holden Matthews, a 21-year-old white male from St. Landry Parish, a small community about an hour west of Baton Rouge.
"I don't know what this young man's motive was, I don't know what was in his heart," Louisiana Gov. John Bel Edwards said at a news conference Thursday morning. "But I can say it cannot be justified or rationalized. These were evil acts."
Matthews was charged with state crimes on three counts of simple arson on a religious building, Louisiana State Fire Marshal H. "Butch" Browning told reporters. Each charge has a maximum penalty of 15 years in prison.
St. Landry Parish Sheriff Bobby Guidroz said the suspect's father, Deputy Roy Matthews, "was shocked and hurt, as any father would be."
The deputy knew nothing about his son's activities, Guidroz said. "And when I had to call him in and we sat him down and told him what we wanted him here for, he broke down."
But Matthews did help authorities with his son's arrest late Wednesday, about 12 hours after Holden Matthews was determined to have been involved in the fires, the sheriff said.
Holden Matthews complied with officers' requests during the arrest, authorities said, adding that he has no previous history of violence or arrest.
The sheriff did not say whether Matthews confessed to the arson allegations or denied them.
Guidroz said hours of manpower, drones and old-fashioned detective work led them to Matthews. And both physical evidence from the crime scenes and "technological evidence" confirmed him as a suspect, Browning told reporters.
Authorities are still vetting several motives but an imminent threat to public safety prompted law enforcement to quickly secure warrants to bring Matthews into custody.
The suspect was linked to "black metal," Browning said, referring to the music genre that's previously been associated with church arson attacks in Norway and elsewhere.
A social media account that appeared to be Matthews' showed images of the young man playing the electric guitar and taking selfies. The profile said that he was the lead singer and songwriter for a band called Vodka Vultures.
The three black churches were burned down within a span of 10 days in St. Landry Parish. The first fire tore through St. Mary Baptist Church in Port Barre on March 26. The second burned at the Greater Union Baptist Church in Opelousas on April 2, and the third broke out at Mount Pleasant Baptist Church in Opelousas on April 4.
No one was reported injured in the fires, which broke out when the buildings were empty.
All three of the churches were built in rural areas more than 100 years ago, and have served generations of predominantly black families through weddings, funerals and religious services.
The time and proximity of the flames led people to wonder whether the fires were linked. Pastors prayed that the arson was not a racist act, part of a violent legacy for black churches in the South that were attacked since the civil rights movement.
New Orleans FBI Special Agent in Charge Eric Rommal said his team has been working with local law enforcement agencies to determine whether the incident was motivated by bias.
Community members vowed to rebuild the incinerated structures and to come together, saying their faith will not waver.
Florence Milburn, a member of the Greater Union Baptist Church, told NPR that she immediately went to her church after receiving news of the fire.
"My husband and I drove over there along with our other family members, and along with our church family, we were on site and we watched our church burn to the ground," she said.
When U.S. Attorney David Joseph announced Wednesday that a suspect had been identified and taken into state custody, he called the fires "despicable acts."
Authorities said the three fires were not connected to a fourth fire which occurred on March 31 at the Vivian United Pentecostal Church, a mainly white church near Shreveport.</t>
  </si>
  <si>
    <t>Sasha Ingber</t>
  </si>
  <si>
    <t>https://www.npr.org/2019/04/11/712173532/authorities-arrest-suspect-linked-to-3-burned-black-churches-in-louisiana?utm_medium=RSS&amp;utm_campaign=news</t>
  </si>
  <si>
    <t>2019-04-11 14:53:00+00:00</t>
  </si>
  <si>
    <t>npr--2019-08-27--LDS Church Forbids Lethal Weapons At Church In New Policy Change</t>
  </si>
  <si>
    <t>LDS Church Forbids Lethal Weapons At Church In New Policy Change</t>
  </si>
  <si>
    <t>LDS Church Forbids Lethal Weapons At Church In New Policy Change
The Church of Jesus Christ of Latter-day Saints has prohibited nearly all parishioners from carrying lethal weapons on church property.
Prior to the shift in policy, having a weapon on church grounds was considered "inappropriate."
The change was revealed in an update to a handbook sent electronically to local church leaders over the weekend.
"Churches are dedicated for the worship of God and as havens from the cares and concerns of the world," the handbook reads. "With the exception of current law enforcement officers, the carrying of lethal weapons on Church property, concealed or otherwise, is prohibited."
There are have been several gun incidents on church property in recent years. In September, a 74-year-old man accidentally fired a gun in an LDS meetinghouse in Provo, Utah. No one was hurt or injured in the incident. An audio recording later released by MormonLeaks featured an unidentified church leader trying to dissuade others who were present from posting anything on social media.
In August 2010, a man fatally shot a Mormon bishop at a chapel in Visalia, Calif., and then was later shot dead by police. Two years earlier, a man shot and killed his pregnant estranged wife in a church parking lot in Lehi, Utah.
In an emailed statement, Daniel Woodruff, a spokesman for the church, told NPR the change "took effect the first week of August and will be formally communicated to local Church leaders as new meetinghouse safety guidelines in the near future."
The notice was sent to local leaders in Texas, according to Woodruff, and anticipates an imminent state law that will permit the carrying of open and concealed weapons in places of worship unless a person is notified that it is prohibited.</t>
  </si>
  <si>
    <t>Vanessa Romo</t>
  </si>
  <si>
    <t>https://www.npr.org/2019/08/26/754557345/lds-church-forbids-lethal-weapons-at-church-in-new-policy-change?utm_medium=RSS&amp;utm_campaign=news</t>
  </si>
  <si>
    <t>2019-08-27 02:31:58+00:00</t>
  </si>
  <si>
    <t>pamelagellerreport--2019-06-18--Muslim Mob Burns Christian Church After Arrest of Imam in Niger</t>
  </si>
  <si>
    <t>Muslim Mob Burns Christian Church After Arrest of Imam in Niger</t>
  </si>
  <si>
    <t>When does the world stop denying reality while persecuting the handful of us who dare speak candidly ? How many millions must die in the cause of Allah?
A mob of Muslim activists sacked and set fire to a Christian church in Niger this weekend to protest the arrest of an influential imam.
On Saturday night, scores of demonstrators in Maradi, Niger’s third largest city, torched the church of the Assembly of God in the Zaria neighborhood along with the car of the parish pastor. In another neighborhood, the Life to the Full Christian church was sacked.
Witnesses told Agence France Presse (AFP) that on late Saturday evening, groups of young Muslims laid barricades across the road and burned old tires in protest of the arrest of Cheick Rayadoune, the influential imam of the mosque of Zaria.
Police had arrested the imam earlier in the day after he had preached at Friday services against a new government bill on the organization of the exercise of worship, calling the proposed legislation “anti-Islam.”
After several hours of detention, the imam was released.
A senior official of the Niger’s Ministry of the Interior told AFP that there is “nothing anti-Islamic” in the proposed legislation, which is the fruit rather of extensive consultation and is intended to counter measures advocated by “obscurantist terrorist organizations” in the country.
In 2017, Niger’s Ministry of the Interior convoked Nigerien Muslim scholars to work together on drafting the bill.
In late April, the Council of Ministers adopted the legislation, which was drafted to “prevent the risks of abuses found in other countries” and to provide means for the state to “regulate practices that are common in the religious sphere,” according to an official statement.
The council’s communiqué emphasized a “total absence of rigorously defined norms” concerning “the exercise of worship” in the nation, against a backdrop of increasing “fundamentalist and extremist religious tendencies” in various regions of the country.
The bill still needs to be adopted by Parliament to become law.
Imam Cheick Rayadoune has said that he was misinformed about the content of the bill, having been falsely led to believe that it would impose same-sex marriage. He said he will correct the error in his sermon this Friday. Meanwhile, police have detained 178 Muslim demonstrators over Saturday’s violence.
Niger is a country that is overwhelmingly Muslim, with only 1-2 percent of Christians of a population of more than 20 million.
The country is not unaccustomed to religiously motivated violence.
After the publication of caricatures of the Prophet Mohammed by the French newspaper Charlie Hebdo in 2015, anti-Christian mobs killed ten people in Niamey and destroyed most of the churches in the capital, as well as in Zinder, the second largest city in the country.</t>
  </si>
  <si>
    <t>https://gellerreport.com/2019/06/muslims-set-church-ablaze-imam.html/</t>
  </si>
  <si>
    <t>2019-06-18 13:30:54+00:00</t>
  </si>
  <si>
    <t>pinknewsuk--2019-01-20--Scottish Episcopal Church faces split after equal marriage row</t>
  </si>
  <si>
    <t>Scottish Episcopal Church faces split after equal marriage row</t>
  </si>
  <si>
    <t>Signup to receive a daily roundup of the top LGBT+ news stories from around the world
An Aberdeenshire church has voted to break away from the Scottish Episcopal Church, because of its teachings on equal marriage.
The Scottish Episcopal Church has been facing a backlash since a 2017 decision to embrace same-sex marriage, angering evangelicals and conservatives by becoming the first mainstream branch of Christianity in the UK to allow same-sex weddings
The body faced a controversial ‘punishment’ from the global Anglican Communion, while a number of local churches have moved to break away to maintain their anti-gay marriage teachings and traditions.
The fallout continued this week, as Westhill Community Church in Westhill, Aberdeenshire overwhelmingly voted to break away from the Church.
On January 17, 87 percent of parishioners voted for a break from the Scottish Episcopal Church, in a decision supported by Rev. Ian Ferguson.
Speaking to The Press and Journal, Rev. Ferguson said: “I’m deeply sad that this stage as arrived it breaks my heart. I have been in the SEC for a number of decades and I certainly didn’t want to be in this position.”
He added: “It’s too early to say at the moment what’s going to happen next. We’ll continue to be Orthodox Anglicans and we will not be creating another denomination.
“We are just trying to get our heads around the vote because it’s still very fresh.”
Ferguson, one of the more vocal opponents of same-sex marriage within the church, stressed there were multiple issues behind the decision.
He said: “People have different kinds of concerns about all kinds of things, and it’s not just one thing.
“This has been an ongoing matter where a number of us throughout Scotland have been concerned about the direction the SEC has been going in.”
Ferguson had also opposed the 2018 appointment of Bishop of Aberdeen and Orkney Anne Dyer, who is the church’s first female bishop and a supporter of equal marriage.
Bishop Dyer said in a statement: “The congregation of Westhill Community Church is a much loved and valued part of our diocese, and I am deeply saddened that they have indicated that they want to pursue potential separation from the Scottish Episcopal Church.
“I will continue to work with Westhill as we begin discussions to enable this potential separation, and will continue to pray for the Rector, Vestry and congregation members in the weeks and months ahead.”
The Primus of Scotland, Bishop Mark Strange, said: “I have been informed that Westhill Community Church, Aberdeen has voted to prepare to leave the Scottish Episcopal Church, and therefore the Anglican Communion. I have received that news with great sadness and will pray that, painful though this process will be for the Church and for the local Diocese and wider community, we will all remember that we are all striving to serve as disciples of Christ.
“We will continue to pray for unity and understanding as we strive to further the mission of God to our nation and around the world.”</t>
  </si>
  <si>
    <t>Nick Duffy</t>
  </si>
  <si>
    <t>https://www.pinknews.co.uk/2019/01/20/scottish-episcopal-church-equal-marriage-split/</t>
  </si>
  <si>
    <t>2019-01-20 12:18:41+00:00</t>
  </si>
  <si>
    <t>pinknewsuk--2019-04-03--Catholic Church near Madrid investigated for alleged conversion therapy</t>
  </si>
  <si>
    <t>Catholic Church near Madrid investigated for alleged conversion therapy</t>
  </si>
  <si>
    <t>Signup to receive a daily roundup of the top LGBT+ news stories from around the world
A Catholic Church near Madrid is being investigated after a Spanish journalist alleged that they were offering illegal conversion therapy to LGBT+ people in an undercover investigation.
Deputy head of Madrid’s regional administration, Pedro Rollán, said the bishopric of Alcalá de Henares would face penalties if they were found to have offered conversion therapy, according to BBC News.
Madrid approved a ban on conversion therapy for LGBT+ people in 2016. The ban prohibits medical, psychiatric, psychological and religious groups from trying to change a person’s sexual orientation.
The alleged conversion therapy practices of Alcalá de Henares were uncovered by a journalist writing for Spanish publication El Diario.
The journalist posed as a young gay man seeking “treatment” for his sexual orientation, and attended a session at the Family Counselling Centre Regina Familiae on 21 March.
He claimed that he was sent documents before the session which claimed that homosexuality is caused by childhood trauma such as sexual abuse.
The “therapist”—who is allegedly unregistered—also claimed to be a doctor of biology. The journalist has claimed that he was told by this unregistered therapist that the process would be “slow” and that he must stop watching pornography and stop masturbating.
In documents sent ahead of their session, the group claimed that being gay is a “false identity” and that movements for LGBT+ equality wrongly tell young people that they should be accepted.
However, the bishop of Alcalá de Henares has responded to the article and branded it “fake news”. The statement quotes remarks from Pope Francis concerning misinformation in the media.
BBC News reports that the leftist Podemos party have pleaded for an investigation of the diocese for the alleged conversion therapy.
Under the region’s laws—which bans conversion therapy—organisations seeking to change a person’s sexual orientation could be fined up to €45,000.
The Catholic Church continues to be anti-LGBT+ in its teachings, despite the fact that a survey released last October showed that the majority of Catholics want a more positive approach to the LGBT+ community.
YouGov polled 9,606 people in the world’s largest Catholic countries—Brazil, Columbia, France, Italy, Mexico, Philippines, Spain, and the US—to find out more about attitudes towards LGBT+ people in the community.
63 percent of practicing Catholics agreed with the statement “the Catholic Church should reconsider its current teachings on LGBT issues to help support the mental health and well-being of children and young people.”
Tiernan Brady, Equal Future 2018 campaign director, welcomed the results and said they indicated changing attitudes among Catholics.
“This is not a call for change from outside the Church—it is from its own people,” he said.
“The truth is that far too many children and young people grow up thinking that if they or someone they knew turned out to be LGBT it would be bad luck or a disappointment. Most of the damage that comes from learning such attitudes happens to children and young people long before anyone knows if they are LGBT or not.”</t>
  </si>
  <si>
    <t>https://www.pinknews.co.uk/2019/04/03/catholic-church-madrid-conversion-therapy/</t>
  </si>
  <si>
    <t>2019-04-03 10:25:15+00:00</t>
  </si>
  <si>
    <t>pinknewsuk--2019-05-29--Portland church posts political pro-trans anti-racist signs</t>
  </si>
  <si>
    <t>Portland church posts political pro-trans, anti-racist signs</t>
  </si>
  <si>
    <t>Signup to receive a daily roundup of the top LGBT+ news stories from around the world
A pastor in Portland is boosting the bible’s message every week by posting progressive political signs outside his church to reach more people in his community.
This week, the sign reads, “Harriet Tubman deserves to be on the $20. End white supremacy.”
Reverend Adam Erickson’s messages are usually biblically inspired, based on what’s happening in the news or his sermon that week. Previous signs have advocated for tolerance towards Muslims, transgender people and immigrants.
Erickson moved to the Clackamas United Church of Christ in Milwaukie, Oregon, just outside of Portland, 18 months ago. He began writing the weekly political messages to spread the message of God to his community and build his flock, he told CNN.
And it’s working – the regular Sunday congregation was originally around 30 people and now sees 50 to 60 people attending the weekly service.
This is because “people are thirsty to know they are loved,” Ericksen said.
Last week, while the debate around abortion bills became increasingly tense, the sign simply said, “Our transgender siblings have heartbeats.”
The trans sign was a huge hit, according to Erickson. He said, “We’ve gotten hundreds of messages, including from transgender people who say they wish they had a church like this in their area.”
There has been “almost no criticism” from the local community, although sometimes people say the messages are a bit political, Erickson said, adding that this was the point of the signs.
“Jesus preached the kingdom of God, and this was politically loaded message,” Ericksen said. “His harshest message was for religious leaders who marginalised people.”
Citing Christ’s sermon on the plain in the Gospel of Luke as one example of Christ calling out political and religious powers who don’t care for the downtrodden, Erickson said to CNN, “But woe to you who are rich, for you have already received your comfort.”</t>
  </si>
  <si>
    <t>Vic Parsons</t>
  </si>
  <si>
    <t>https://www.pinknews.co.uk/2019/05/29/portland-church-pro-trans-anti-racist-signs/</t>
  </si>
  <si>
    <t>2019-05-29 08:50:18+00:00</t>
  </si>
  <si>
    <t>pinknewsuk--2019-06-03--Alabama church to throw wedding party for banned Arthur episode</t>
  </si>
  <si>
    <t>Alabama church to throw wedding party for banned Arthur episode</t>
  </si>
  <si>
    <t>Signup to receive a daily roundup of the top LGBT+ news stories from around the world
An Alabama church is hosting a wedding party to screen the banned episode of PBS cartoon series Arthur and Friends which depicts a gay marriage.
First United Methodist Church in Birmingham, which describes itself as “an open place for all,” is collaborating with Shout LGBTQ Film Festival in defiance of Alabama Public Television (APT)’s decision not to broadcast the episode.
When “Mr Ratburn and the Special Someone” first aired on May 13, APT’s director of programming, Mike McKenzie, said it would be “a violation of trust to broadcast the episode.” A rerun was shown instead.
But the LGBT-friendly church was granted permission to air the show by Boston TV station WBGH.
The church’s members are now throwing a wedding party for the cartoon rat, who happily marries his partner, Patrick, a chocolatier and aardvark.
People of all ages are invited to the public event on June 15 at 10am to watch the episode; wedding cake and sparkling apple juice will be served.
Speaking to AL.com, the film festival’s creative director, Rachel Morgan, said the episode and the event’s location fulfils the festival’s mission to show content featuring people who are underrepresented in film and media.
She added: “Weddings take places at churches all the time. So First Church seems like a perfect venue for the cartoon in my opinion. (The church) frequently communicates to the community that they are an ‘open place for all,’ and I think this event reflects that statement.”
Although First United Methodist Church isn’t the first to show the episode in Alabama, its decision is expected to attract backlash from some in the conservative state.
A petition by the anti-LGBT+ group One Million Moms calling for the show to be cancelled has attracted over 19,000 signatures.
The reaction to the episode was overwhelmingly positive, but the show’s creator, Marc Brown, expressed sadness at the backlash from some. Speaking to People magazine, he said: “I’m really proud of that episode and will defend it to anybody.
“I don’t want children or people who are different to feel excluded. That’s not the kind of world we want to live in. And we want children to be educated so they can see there’s not just one type of family. Everyone should feel represented. I think we did that with Arthur.”</t>
  </si>
  <si>
    <t>Emma Powys Maurice</t>
  </si>
  <si>
    <t>https://www.pinknews.co.uk/2019/06/03/alabama-church-wedding-party-banned-arthur-episode/</t>
  </si>
  <si>
    <t>2019-06-03 16:30:58+00:00</t>
  </si>
  <si>
    <t>pinknewsuk--2019-09-26--Vicars new church is already being accused of extremism and homophobia</t>
  </si>
  <si>
    <t>Vicar’s new church is already being accused of extremism and homophobia</t>
  </si>
  <si>
    <t>Philip de Grey-Warter is quitting the Church of England to form a new church, which residents are concerned will be "homophobic." (GAFCON/ Vimeo)
A vicar in Cornwall is resigning from the Church of England (CoE) and starting his own church, but local residents are concerned that it will be “extremist” and “homophobic”.
Philip de Grey-Warter announced that on September 29 he will lead his last service as vicar of Fowey, Cornwall, before leaving the Church of England and starting the new church, named “Anchor”, in the same town.
His resignation from the CoE, he said in his announcement, is over the church’s guidelines released in December 2018 and approved by the House of Bishops allowing trans people to be baptised to recognise their transition.
The concerns of local residents are rooted in the fact that De Grey-Warter’s Anchor Anglican Church will operate under the evangelical, anti-LGBT+ organisation GAFCON (Global Anglican Future Conference).
GAFCON was created in protest when the openly gay former Bishop of New Hampshire, Gene Robinson, was ordained in 2003.
Speaking to The Irish Times, the Church of Ireland’s Maria Jansson previously said GAFCON used “homophobic and misogynistic rallying calls to gain a base from which they can access C of I governance, resources, parishes, schools and young. This has to be called out for what it is – religious extremism.”
The eighth point of GAFCON’s Jerusalem statement, in which is summarises its beliefs, is: “We acknowledge God’s creation of humankind as male and female and the unchangeable standard of Christian marriage between one man and one woman as the proper place for sexual intimacy and the basis of the family.”
One Fowey resident told CornwallLive: “I am not a church-going Christian, but I do understand that Jesus’ message was one of love and acceptance for all – not discrimination in any way, shape or form.
“The GAFCON view that being gay is an illness which can be cured is deeply damaging and has no place in modern Britain. I hope the people of Fowey will not consider GAFCON views acceptable in our town or our schools.”
De Grey-Warter said: “I believe Jesus says what he means and means what he says. So my job as a minister is not like a chef, concocting or inventing the meal, but more like a waiter, serving up what the chef has already provided.
“I am not at liberty to rearrange the plate or add ingredients because of fashion or remove elements because someone somewhere thinks they’re challenging or unpalatable.”
The Church of England has been increasingly divided in recent years over the issue of same-sex marriage.
The Campaign for Equal Marriage in the Church of England launched on April 12 2019, seeking an end to rules that ban same-sex weddings in church parishes.</t>
  </si>
  <si>
    <t>https://www.pinknews.co.uk/2019/09/26/church-england-vicar-gafcon-extremism-homophobia-christian-anglican-cornwall/</t>
  </si>
  <si>
    <t>2019-09-26 16:26:13+00:00</t>
  </si>
  <si>
    <t>eveningstandard--2019-01-02--Fitness gadgets to give you a healthy head start in 2019</t>
  </si>
  <si>
    <t>Fitness gadgets to give you a healthy head start in 2019</t>
  </si>
  <si>
    <t>Your list of new year resolutions inevitably involves notes to lose a few pounds and raise your fitness levels: the marathon is only four months away and that new bike isn’t going to ride itself.
It can feel daunting but there is an upside: new year means new gear. Those miles will go more quickly when you’ve got a personal trainer in your ear and a new pair of smart scales is the incentive you need to push a little harder in the spinning studio.
From jackets that heat up for cold runs to water bottles that glow to remind you to drink, here’s the smartest fitness tech you need in 2019.
There’s no point going the distance if you can’t track your results and feel smug. Fitbit’s Charge 3 (£129.99, johnlewis.com) is a neat, lightweight option that’ll record all your major fitness stats, monitor your heart-rate and sleep.
It offers seven-day battery life, is water resistant to 50m, and has over 15 goal-based exercise modes.
If you’re happy to pay more, Fitbit’s Ionic smartwatch has a bigger screen and offers more: it’ll track your GPS, offer personalised workouts and let you make payments, as well as acting like a more general assistant doing things like controlling your smart lights at home (from £199, currys.co.uk).
The Apple Watch Series 4 (£399, apple.co.uk) offers many of the same tools but has an enhanced focus on your heart, plotting your pulse readings on handy graphs.
If you’d rather not wear something on your wrist, the Myzone heart-rate belt (£111, buy.myzone.org) sits around your chest and links to your smartphone, and the Moov Now (£60, amazon.co.uk) is a lightweight fitness monitor you can wear on your wrist or ankle.
Miles pass more quickly with music. Denon’s wireless sport earphones (£149, denon.co.uk) feature special ear-hook technology so they’ll stay secure when you’re on the move. For something more sturdy, the Beats by Dr Dre Mixr On-Ear Headphones have a lightweight, flexible headband that folds away when not in use.
If you’d rather not take your phone running, Samsung’s Gear IconX earbuds (£199, Samsung.com) let you upload music from your phone so they work as standalone media players.
Sometimes even Dua Lipa isn’t enough of a motivator, so LifeBEAM’s Vi earphones (£118, getvi.com) speak to you during your workout, acting as a personal trainer in your ear. She’ll train you on your time, breathing, step count and heart rate as you go, while still playing your music.
If you want to take your wearables even further, Athos’s Compression Capri Tights (£257, liveathos.com) have embedded sensors which offer real-time biometric tracking, from muscle activity to calorie expenditure. These sync with an app, telling you which muscles are firing and how much they’re being exerted.
When it’s dark, Proviz’s Nightrider LED jacket (£125, provizsports.com) and Metier’s Beacon Jacket (£250, metiercycling.com) feature LED lights so you’ll stand out on the roads. For cold days, Blaze’s Explorer Jacket (from £200, blazewear.com) incorporates TriZone technology to keep you warm at the touch of a button.
Now even your water bottle is smart: the Hidrate Spark 2.0 (£37, hidratespark.com) tracks your water intake and glows to remind you to drink. It’ll tell you when you’ve met your daily goal and syncs with your Fitbit or Apple Watch to monitor your hydration.
Release your knots and tension after your workout with the Pulseball (£90, pulseroll.com), which vibrates and feels like a sports massage, then use Fitbit’s Aria 2 smart scales (£125, fitbit.com), which sync with your smartphone to track your weight, body fat percentage and BMI.
Finally, Sony's latest wireless speaker, the SRS-XB501G, is the ultimate two-in-one gadget (£267.99, down from £300, amazon.co.uk. It soundtracks your workout and doubles up as a portable weight. To prove its capabilities, Sony teamed up with Made in Chelsea star and personal trainer, Lonan O'Herlihy, to create a 20-minute HIIT workout, using the speaker.
Get fit and sound good at the same time.</t>
  </si>
  <si>
    <t>Katie Strick, Amelia Heathman</t>
  </si>
  <si>
    <t>https://www.standard.co.uk/tech/fitness-gadgets-healthy-head-start-2019-a4028261.html</t>
  </si>
  <si>
    <t>2019-01-02 10:54:00+00:00</t>
  </si>
  <si>
    <t>eveningstandard--2019-01-17--10 of the best trainers in London share their one tip to achieve your fitness goals in 2019</t>
  </si>
  <si>
    <t>10 of the best trainers in London share their one tip to achieve your fitness goals in 2019</t>
  </si>
  <si>
    <t>Today (the third Thursday of January) is so-called 'Quitters' day', which means it's the day when people are most likely to give up on their new year's resolutions, according to social fitness network Strava. How depressing.
Fortunately, this year's wellness vibe is much more centred around self-love and self-acceptance, over the idea that you must reinvent yourself as soon as the clock strikes 12 on December 31.
Even so, many of us will be using the start of a brand new year as a good excuse to get fit, so we asked 10 of London's most influential personal trainers for some alternative words of wisdom to encourage and motivate you on your fitness journey.
From prioritising at least seven hours kip a night, to learning to breathe properly in a workout and extending your overnight fast, their expert advice was not all focused on reps and sets.
Read on for more 2019 fitspo. The race is on...
"Instead of 'I want to lose X amount of weight', make this the year you learn something new," says Roger. "Learn to touch your toes, or if you can already, learn to palm the floor this year. Learn how to sit in a squat comfortably (the natural way we are designed to sit down). Learn the headstand, handstand or a yoga pose you like the look of. This way if you fall off the bandwagon three weeks in you can gently remind yourself, you have the rest of the year to achieve it and jump right back on it."
"There is a growing body of evidence pointing towards the fact that extending your overnight fast provides the digestive system with the right amount of time to perform its function uninterrupted by a new influx of food, and enough time to repair and rejuvenate, supporting the growth of healthy bacteria in the gut," says Max. "On top of this, by extending your overnight fast you're forcing your body to use its stored energy – body fat, which means weight loss, stable energy levels and feeling less hungry over all."
How do you incorporate it? "Start by aiming to finish consuming any calories by 8pm (unless you are out for dinner with friends, DO NOT become antisocial!). Once you have got used to this, start by gradually breaking your fast in the morning a bit later, so rather than 8am, wait until 10am. Gradually you will teach your body to start using body fat for energy, an incredibly empowering experience."
"Do your training session first thing in the morning," she says.
"There are so many great reasons to kickstart your day with exercise:
"1. Movement is good for both physical and mental health - by starting the day with a run or a fitness class you will wake up your body, boost your mood and be ready to take on the day.
"2. Having a morning workout routine will help you to be consistent - our schedules change day to day due to work or social commitments, but the first hour of each day is yours.
"3. Lastly, evidence shows that morning workouts may improve the quality of your sleep - so if you find it hard to switch off and you struggle to fall asleep, make sure you exercise early in the morning.
"Exercise increases the adrenaline and cortisol in the body, so if you're training late in the day, you might find it harder to fall asleep," she added.
"I now try to ensure I get seven hours every night (as unfortunately we can't bank it if we sleep in any day)," says Ben. "Research shows not enough sleep can reduce your cardio-vascular capacity by up to 20 per cent the next day. As I like to train in the morning I can directly feel this after not enough sleep - my training is more effective with better sleep.
"Get yourself a good zinc and magnesium supplement (and potentially a 5-HTP supplement) to take before bed and get 7 hours as many nights as possible in 2019," he advises.
"My top tip would be to release the pressure of training in a gym. Workouts can be done anywhere anytime and with zero equipment. There are tonnes of free workouts online (like my own!) which can show you exactly what to do in the comfort of your own home. You certainly do not need a gym membership to get fit in 2019," she says.
Corinne is the head trainer at East London gym Blok, where she regularly teaches up to 10 classes a day.
"People often comment how I remain so active yet never sustain any injuries (touches wood). This is because I spend a lot of time checking in with my body and utilising elements from methods such as Pilates and yoga. These practices allow me to focus on my body and how I'm feeling. This is not to be underestimated, the key principles driving these methods enable you to slow down, to analyse and to assess what is happening in your body whilst insuring that your form and technique is correct."
"Using our breath purposefully before, during and after our workouts can drastically increase our body's ability to perform and recover. By making small tweaks to the way we breathe while we workout, we can drastically increase efficiency of oxygen usage and build up our tolerances to carbon dioxide so that we can go hard and faster for longer," Richie says.
"We can even utilise this marvellous tool that is our breath after workouts to calm down our bodies systems and put ourselves in a state of recovery faster so that we are ready for the next workout!"
"Pick a type of training that’s going to keep you interested," Antoine says. "If you don’t like cycling, don’t do it. Don’t force yourself to like something you don’t because you feel it will be good for you – it probably won't. Working out shouldn’t become a chore. If you’re smiling during your training, you’ve already won. That will give you the foundations to really push yourself to the limit."
"The best piece of advice I could give to anyone looking to do more yoga or get into yoga in 2019 is 'little and often is better!'" she says. "It can be very overwhelming starting something new and frustrating when you’re 'not good' at it! Doing 10-15 mins of steady, controlled movement and breathing a day is better than rolling straight into a full class once a week and getting annoyed at yourself because you’re not as good as you thought you’d be!"
"Record your training sessions and keep a log of your progress," says Jamie. "Looking back at the starting point to your fitness journey can help keep you motivated by seeing your improvements and how far you’ve come, which will boost your confidence."</t>
  </si>
  <si>
    <t>https://www.standard.co.uk/lifestyle/health/best-personal-trainers-in-london-fitness-tips-for-2019-a4005241.html</t>
  </si>
  <si>
    <t>2019-01-17 12:42:00+00:00</t>
  </si>
  <si>
    <t>dailybeast--2019-11-06--My Workout Diary: Chris Cabrera</t>
  </si>
  <si>
    <t>My Workout Diary: Chris Cabrera</t>
  </si>
  <si>
    <t>The Honey Deuce cocktail (Grey Goose Vodka, lemon juice and raspberry liqueur with an eye-catching cantaloupe ball garnish) has become one of the most recognizable symbols of the US Open Tennis Championship. Fans drink an ocean of them every year and covet the collectible cups they’re served in.
Grey Goose naturally keeps several of its brand ambassadors at the tennis center during the event. I asked one of them, Chris Cabrera, to keep a workout diary for me during the tournament. “It is one of the biggest events of the year for us, so you can imagine that it is my top priority for those two weeks,” they said. “My normal workout routine didn’t work for the schedule I had during this time, so I made adjustments and if it meant I could only run two miles and workout for 30 minutes I still did it.”
Cabrera also tried to drink at least two liters of water each day and cut down on their cocktail drinking. “When I know that I have a grueling week ahead of me of hosting and being out almost every night, I stop drinking a couple of hours before I go to bed,” Cabrera says. “This allows for a better night’s sleep. Staying hydrated is one of my top priorities in general. It also helps with weight loss, headaches and digestion.”
Read on for their Workout Diary.
Breakfast was an English muffin and coffee.
I went for a three-mile run on the treadmill followed by working out my legs (deadlifts, squats, lunges). Working out my legs is always a bit more intense, so I wanted to make sure I did it on the one day I had off this week.
I had a healthy lunch consisting of fish, oysters and sweet potatoes. I try and have a substantial amount of complex carbs when I work out my legs. Dinner was jerk chicken at my mentor’s Colin Appiah’s house!
I had to host at the Open that evening, so I woke up at 7 AM. I ran two-and-a-half miles and worked out my back and shoulders; five sets of 40 reps of different workouts using free weights and machines.
I had a protein shake on my walk home from the gym.
After getting home, I showered and changed. I left the house to grab breakfast and knock out some admin work before heading to three accounts and taking the 60-minute train ride to the Open. I spent the rest of the day and evening there.
Dinner was mostly snacking when I had time.
I woke up at 6:30 AM and ran three miles along FDR’s running trail.
I had to be at the Open at 10 AM. At that time of day, it takes a little over an hour to get there, so I just wanted to make sure I got in at least a run. At home, I had some coffee and a toasted English muffin and headed out.
I spent the majority of the day at the Open and left to take a couple of influencers who were in town to dinner. I was home in bed by 1 AM.
I woke up at 7 AM and ran two miles on the treadmill. I also worked out my chest and arms; five sets of 40 reps of different workouts using free weights and machines.
I had a press event at the Today Show at 10 AM, so I only had time to work out, go straight home, get ready for the day and head out. I grabbed a yogurt with granola and coffee at my local café and started the day. After the Today Show, I spent the afternoon on the Upper West Side visiting accounts before heading to support my colleague at one of his events. I was home in bed by 12:30 AM.
I woke up at 7 AM and ran three miles along the FDR running trail.
I had calls starting at 9:30 AM, followed by two Grey Goose trainings starting at 2 PM. I was able to take my phone calls at home, so I cooked a proper lunch. Six ounces of chicken with a cup of brown rice and a serving of sautéed vegetables.
After the trainings, I headed to the Open. My dinner consisted of noshing on various crudité, popcorn, chips and a slider.
This evening ended on the early side. I was home by 11 PM and asleep by 12:30 PM.
Since it’s the weekend, I usually try not to get out of bed before 8 AM. I was able to get up at 8 and had yogurt with granola for breakfast.
I headed to the gym and ran a couple of miles. I did an assortment of exercises and worked out my back, shoulders, chest and arms (four sets of 10 reps for each area).
I had a protein shake on the walk home and was able to have a salad with grilled chicken before heading to the Open.
I got to the Open at 2 PM. I stayed through the end of the match and headed out. I had to fly out the next morning to Chicago for work, so I got home at 8:30 PM to pack and ordered sushi. (That’s kind of healthy, right?) I was asleep by midnight.
It was a rest day. I spent the day traveling to Chicago to host the Grey Goose Great Bar Race.
My Workout Diary features the fitness regiments of bartenders, chefs, distillers, and brand ambassadors.
Interview has been condensed and edited.</t>
  </si>
  <si>
    <t>Noah Rothbaum</t>
  </si>
  <si>
    <t>http://feedproxy.google.com/~r/thedailybeast/articles/~3/jYZFkFYfPHo/the-workout-diary-of-talented-bartender-chris-cabrera</t>
  </si>
  <si>
    <t>Wed, 06 Nov 2019 09:44:09 GMT</t>
  </si>
  <si>
    <t>dailybeast--2019-11-14--My Workout Diary: Jesse Vida</t>
  </si>
  <si>
    <t>My Workout Diary: Jesse Vida</t>
  </si>
  <si>
    <t>In the middle of Singapore is a monument to gin. Inside the art-deco Atlas, which was named Best International Cocktail Bar at the Tales of the Cocktail conference this past summer, are shelf after shelf after shelf of gins from around the world. There are 1,300 bottles in total rising four elegant stories all the way up to the establishment’s cavernous ceiling. This incredible stack of liquor doesn’t even look real, almost like a set from Blade Runner. One of the caretakers of this impressive collection is head bartender Jesse Vida, who came from New York’s acclaimed BlackTail.
Vida admits that it took some time to get used to Singapore’s tropical climate but he continues to run outside and works out almost daily. “If I eat healthy and workout I feel great,” he says. “If I eat like shit and workout I feel just OK.”
I asked him to keep a Workout Diary for me during one of his typical weeks.
To put it simply, I do not enjoy any form of distance running. I’ve started to take running on as a challenge. The heat here is brutal (think New Orleans in July all year round), but it also feels really good when you get to a point of acclimation and can handle running in it. Every time I run, the less challenging it gets. I’m interested in doing a half marathon at some point in the not too distant future.
First hour drilling and positional sparring. Second hour full sparring.
I started Brazilian Jiu-Jitsu (BJJ) about nine months ago and can’t get enough of it. I would describe it as live action chess with sometimes extreme consequences. It is very physical and even more so a mental challenge. I love tapping into my competitive nature and the learning curve is vast. Among many things, humility and respect are the constant lessons of BJJ. The standard class and drilling will work up a sweat for sure, this varies by the technique being worked on that week. The second hour of sparring is real tough, six 10-minute rounds with six different opponents nonstop. That is by far the hardest workout of the week.
I stopped lifting heavy weights some time ago and all of my workouts are based around cardio. I have a small gym in my building that has everything I need. I’ll do a different series of circuit workouts that keep the heart rate up for the entire workout. Typically four sets of a run, a focus muscle group, and always some core as well.
First hour drilling and positional sparring. Second hour full sparring.
I can’t always make sparring twice a week. It depends on my schedule, meetings and all of that, but it is a treat and a challenge when I can.
Jump rope has been another fun cardio exercise I’ve picked up over the last nine months. It’s not too dissimilar to running although I find it less challenging to a certain extent. I’ll treat this similar to my gym circuits and do five minutes of jump rope followed by either push-ups, squats, or some other workout and simply alternate.
Same workout, just minus the full sparring.
My Workout Diary features the fitness regimens of bartenders, chefs, distillers, and brand ambassadors.
Interview has been condensed and edited.</t>
  </si>
  <si>
    <t>http://feedproxy.google.com/~r/thedailybeast/articles/~3/wKkvenCVJ04/the-workout-diary-of-talented-bartender-jesse-vida-from-atlas-bar-in-singapore</t>
  </si>
  <si>
    <t>Thu, 14 Nov 2019 17:35:04 GMT</t>
  </si>
  <si>
    <t>eveningstandard--2019-01-02--Best resistance bands The best workout and exercise resistance bands</t>
  </si>
  <si>
    <t>Best resistance bands: The best workout and exercise resistance bands</t>
  </si>
  <si>
    <t>There is a lot of confusion when it comes to resistance bands and the best way to incorporate them into your training.
With the ever growing database of online workout videos on Instagram and You Tube, people tend to automatically associate resistance bands with just glute training, while others in large commercial gyms might disregard them altogether as they haven’t been taught proper use.
However, there is a vast selection of resistance bands on the market all with unique and important uses to compliment not only your training, but your recovery too.
Firstly, resistance bands are great to incorporate into your workout for progressing and regressing exercises, which would result in either adding more resistance to make your training harder, or support your bodyweight to take some resistance off and make exercises easier. Not only this, but they are fantastic to warm-up and begin activating specific muscle groups pre-workout.
As a personal trainer before I enter into any sort of strength session, whether that be lower body or upper, I will always start by using resistance bands in my warm up to help mobilise certain areas and then to activate the muscle group I intend on training. Lastly, certain resistance bands can also be used to assist you with post-workout stretches to help lengthen and increase the intensity of the stretch.
A couple of great pre-workout activation exercises you could do are face pulls, which are great for your upper back or monster walks and kick backs to help activate your glutes. Activating muscle groups before a workout is going to help target that specific area to build muscle when you begin lifting.
Although these are more on the expensive side compared to the latex resistance bands, the material is much more durable and the possibility of them breaking is very small. If you use bands or want to incorporate bands into your training frequently then it is worth investing in this thicker fabric set to support you. Super comfortable to wear, these resistance bands avoids any rolling and bunching thanks to the fabric construction. The set of three comes in variable sizes of  12", 15" and 17" and also includes a helpful ebook full of exercises you can start to practice right away.
It is best to buy a pack of resistance bands so you can play around with the different strengths; extra light, light, medium, strong and extra strong. You could even double up when training. For example, you could place the medium band just above your knee and the light or extra light band around your ankles and perform a length of monster walks in your warm up, they will be sure to get your bum on fire. Or you can increase the intensity of simple compound movements, such as a squat by placing a medium or strong band just above the knee.
The only problem with these types of bands is that they can wear and break; however, they are on the affordable side so it doesn’t harm to buy an extra pack just in case.
If you are more of a beginner or new to training this is a great investment on a range of bands for quite an affordable price but the pack also comes equipped with a user guide including 10 functional exercises that you can begin trying right away. The guide will help you with the foundations of basic movements and how to progress and regress them.
Resistance tubes are great to add into your training if you want to switch things up and not use weights. They can make simple movements incredibly challenging and will certainly help improve your strength. I personally love using them for upper body training. One of my favourite exercises I would recommend is the overhead press; stand with your feet on the middle of the band, hip-width apart, hold the handles with both hands and keeping your core engaged, glutes intact, press your arms up, rotating your palms forward as you fully extend and slowly lower back down working to a 2-4 tempo.
A perfect pack for the more hardcore gym goers. The pack includes a set of wrist wraps, which are great protection when you are lifting heavy. To compliment this there are also lifting straps included which can help you to lift heavier when your grip strength gives weight. The resistance band included is great for glute work and the camouflage design makes training certainly makes this one more aesthetically enjoyable.
These bands are very versatile as they come in a lot of different sizes and thickness. They are particularly helpful in calisthenics training to assist and regress harder movements like a pull-up or a press up. You would want to opt for a thicker band at beginner level and slowly move down to the thinner options as you progress until a band is no longer needed at all. Not only that, but these bands are also incorporated into the training of a lot of athletes and professional footballers to help with agility, speed and power.
Although these bands are great for resistance training as you can target both large and small muscle groups at the same time, I personally love to use them for assisted stretches. They are particularly great too if you do any sort of yoga or acrobatic training and need help increasing flexibility.
If you're looking for a no hassle entry to resistance bands the three piece set from  is an excellent option and especially suited to glute strengthening exercises.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https://www.standard.co.uk/shopping/esbest/health-fitness/gym-equipment/best-resistance-bands-uk-a4023046.html</t>
  </si>
  <si>
    <t>2019-01-02 12:57:44+00:00</t>
  </si>
  <si>
    <t>eveningstandard--2019-01-07--Koboxaposs upper body workout A hardcore class that packs plenty of punches</t>
  </si>
  <si>
    <t>Kobox&amp;apos;s upper body workout: A hardcore class that packs plenty of punches</t>
  </si>
  <si>
    <t>When and where?
Kobox’s King’s Road studio, every Tuesday at 5.45pm — otherwise known as the Chelsea branch’s prime-time class, which catches the first round of high-energy worker bees who have hotfooted it from their west London office primed to hit a punchbag very, very hard.
A 50-minute class is split between drills on the aforementioned punchbag and “wall” exercises. There are six punchbag moves: each is assigned a number, and drills are projected on to the wall so you can follow. You alternate punching rounds with “wall” drills of fast HIIT exercises, some involving equipment — shoulder presses with sandbags or hand weights — and some demanding bodyweight moves, such as mountain climbers, burpees and press-ups.
The skinny Kobox estimates that you can burn up to 1,000 calories a class.
You could fill a bucket (TMI?). This is a (very) hard and fast session, with very little let-up between rounds. Make sure you take a (reusable) water bottle and grab a towel (provided) from the rack before you enter the studio.
The west London outpost of this boxing studio is packed with French hedge-fundies, lissom Chelsea mums and off-duty models (genuinely — Jourdan Dunn is a regular).
The class is taught by Ollie, who might look like a cutie pie but is in fact a brutal taskmaster. His rounds of burpees between drills are enough to make you cry. You won’t be able to tell if you are, as you’ll be sweating so much (see above).
Your first class includes a set of boxing wraps — remember to bring them if you brave a second class. You also need standard studio kit: towels are provided.
Ollie is all about big hip-hop beats, which are a suitable soundtrack to a session beating the hell out of a bag.
There are four showers with Ren toiletries, and the changing room has hairdryers, GHD straighteners, moisturiser and cotton-wool pads. The lockers use a code system — no padlocks required — and there’s a protein shake bar on site. Shakes start from a fiver — pay by card or via your account — and there are vegan proteins available too. The Blueberry Brawler will revive you.
Arrive 10 minutes early — first-timers get a run-through of the moves with the trainer teaching the class, so you won’t ne totally lost when it comes to the fast-paced drills. Also, pick a bag nearer the back of the studio so you don’t feel too exposed.
Avoid anything intrepid after your first session as you’ll hurt all over. While fatigued muscles last a few days the endorphin hit is addictive.</t>
  </si>
  <si>
    <t>https://www.standard.co.uk/lifestyle/health/kobox-upper-body-workout-chelsea-a4032361.html</t>
  </si>
  <si>
    <t>2019-01-07 12:31:00+00:00</t>
  </si>
  <si>
    <t>eveningstandard--2019-01-09--This desk has an exercise bike connected to it so you can workout while you work</t>
  </si>
  <si>
    <t>This desk has an exercise bike connected to it so you can workout while you work</t>
  </si>
  <si>
    <t>A desk connected to a digital exercise bike could help burn calories even if some users might struggle to keep a straight face among colleagues at meetings.
Creators of the app-connected Deskcise Pro said it helps stop slouching and is an antidote to the post-lunch dip.
The idea is for workers to pedal for between 10 and 30 minutes at a time at nine exertion levels, all while at a laptop.
Its app shows how much the user has pedalled in a day, the calories burned and heart rate.
The height level of the desk can be adjusted to turn into a standing desk and the tabletop can be slid closer to the worker.
Its inventors, Loctek Ergonomic, say the exercise helps generate ideas and their executives hold meetings on bikes.
Alex Laspinas, sale director of Loctek Ergonomic, can himself pedal up to 25 miles a day in their California office.
He said: “You want to motivate people to sit, stand and move throughout the day.
“It’s pretty easy, you’re multi-tasking, you can work on your laptop while you’re pedalling and the bike tells you how many miles you’re doing, how many calories you’re burning, which it records throughout the day.
“It stimulates your brain so you’re always thinking while moving and you’re not slouching.
“Even pedalling for a minute or two on the hardest setting, which is like going up a hill, burns a lot of calories.
“You could put four or five of these in your break room or your meeting room so you could have an active meeting in a circle, just talk and pedal.
“It creates ideas, instead of slouching you’re up and thinking.”</t>
  </si>
  <si>
    <t>https://www.standard.co.uk/tech/deskcise-pro-desk-bike-ces-2019-a4034031.html</t>
  </si>
  <si>
    <t>2019-01-09 12:14:00+00:00</t>
  </si>
  <si>
    <t>eveningstandard--2019-01-17--Best skipping ropes and jump ropes for your 2019 workouts</t>
  </si>
  <si>
    <t>Best skipping ropes and jump ropes for your 2019 workouts</t>
  </si>
  <si>
    <t>Skipping is one of the most effective time:benefit ratio forms of exercise out there.
In comparative terms an hour of skipping typically burns around 1,000 calories, compared to walking at 300, swimming 550 and jogging at around 700. What’s more, when the weather's taken a turn for the worst, it’s something you can do in your bedroom or living room.
It’s a full body workout; arms, back, shoulders, legs, and wrists. Skipping also requires you to be poised on the balls of your feet so it’s lower impact and therefore less stressful on knees and ankles than say walking. Jumping rope is also a discipline of focus and coordination too - there’s the double jump, skip jump, hop jump, cross-over .. the list could go on. There’s a whole host of online classes and apps to keep you motivated with countless routines and new challenges.
There are numerous types of skipping rope available; fabric and plastic beads we suggest to avoid all together, they’re not great. Leather ropes are generally a little lighter and are good for beginners or those just looking for a general work. Plastic and PVC are the most popular skipping ropes - they’re affordable, durable, lightweight, good for beginners as well as advanced athletes, although if you’re looking for speedy skipping they’re not the best for this. Finally there are the super fast steel cables which are very popular in the crossfit community - they’ll allow you to do as many skips in a set amount of time as possible, and they usually have a protective coating so they’ll be very durable. It’s recommended that beginners start with a basic lightweight speed rope before progressing to a weighted jump rope.
Skipping ropes often come in a variety of sizes too. There are a couple of general rules you can turn to (although some brands will also have more detailed and specific guides).
The first is the skipping rope should be three feet taller than your height, so if you’re 6ft, go for a 9ft rope. Another method is whilst standing on the rope, pull the chord upwards, and it should come to just below your armpit area. Many of the ropes we have selected below come in a long length (9ft or 10ft) and you can then adjust them to fit you perfectly.
Here is a selection of our top pick skipping ropes to suit every ability, occasion and budget.
Suited to fast skipping, this is a very well executed premium product, and is very hard to beat at this affordable price point. The coated steel cable is durable, and if you’re likely to be skipping outdoors it also comes with slide on protector to avoid damaging the actual cable.
It’s easily adjustable too, the handles are really nicely weighted and it has a super smooth and fast rotation action thanks to it’s double bearing (it’s like silk!). It comes in one size, and it’s then easily adjusted. Complete with a neat bag to stow it in and it looks the part too - always a nice bonus.
With its neat patented mechanism, this set comes with two different weighted ropes which you can interchange mid workout in a flash - ideal for someone looking to take a more structured approach to their skipping, and thinking about building an effective training regime by purely skipping. The ropes are made of a coated braided steel, so they won’t tangle and you can use on any surface. The handles are nicely weighted with a very smooth rope action. It’s a durable and great feeling rope, coming at a slight price premium, but worth it.
Named after the world record holder for the most number of skips in ten seconds (that’s a staggering 108 if you wondered), the speed skipping rope is a favourite for boxers wanting to increase speed, coordination and endurance. The no nonsense simple design is unchanged since its creation in 1976 - so it’s stood the test of time for good reason - and it arrives in a standard 9ft length which you can cut and adjust to your preferred length.
Constructed from a 5mm PVC cable, this 9ft standard rope is a staple of many gyms. With comfortable handles and a nicely weighted cord it’s an ideal start skipping rope, or one to simply not have to worry about using and abusing on rough outdoor surfaces.
Think skipping ropes and you’re more likely to point towards Sports Direct than Berluti. However, this 125 year old super high end purveyor of all things leather have put their mark on gym equipment too. This elegant skip rope, made in collaboration with Hock Design, has steel-tipped ergonomically shaped wooden handles and a durable and super tactile Venezia leather rope. Yes, it’s extortionately priced, but if you’re curating the best in impeccably designed home gym equipment, this is for you.
The Official Jump Rope of USA Boxing, there’s no doubt this is a super capable piece of kit that’ll last forever. If you’re thinking about getting into your double unders, or like investing in quality functional gear it’s the business. Popular in many crossfit gyms, it’s durable with an aircraft grade aluminum cable and PVC coating, and this cable at 3.4 ounces is ideal for beginners.
A brilliantly designed ‘smart’ rope, this displays your live jump count right in front of you by incorporating snazzy LEDs into the jump rope itself. This acts as a brilliant motivator and will likely keep you wanting to beat your personal best again and again. It’s also one size fits all, so you simply adjust to your desired length using a small screwdriver, hit the power button on the end of one of the chrome effect handles (they look and feel cool!) then it’ll sync to the Smart Gym app and you’re good to go. Record each work out including number of jumps and calories burned. The cable is connected by ball bearings, so it’s a smooth action too.
If you’re looking for a more traditional style skipping rope, this is one of the most affordable quality options available. The nice feeling hard wood handles also double up to house removable weights if you’re looking for that added training effect, and the real leather rope is a little heavier too, so perhaps not ideal for the complete / lighter built skipper.
As cheap as chips, you can’t go wrong with this standard issue 9ft nylon skipping rope. Being a light rope, it’s ideal for fitness and speed training, and you can use it down the local park or in the back garden without worrying about ruining it.
This 10ft skipping rope is easily adjusted (just use a flat or cross head screwdriver) and the PVC coated steel cable is a nice weight to be able to get momentum and some good speed up. It is designed with a ball bearing system with a 90 degree turn so it’s a very smooth to use, and at this price it’s a no brainer if you’re looking to dabble in your first speed rope.
If you’re looking to take a structured approach to your skipping, the C is a great option - different weight ropes easily interchanged and a joy to use. If you’re looking for a cheap, cheerful and effective speed rope, the is just the job. However when it comes to balance or cost, product performance and durability, the outperforms the others in the shortlist.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Fergus Scholes</t>
  </si>
  <si>
    <t>https://www.standard.co.uk/shopping/esbest/gadgets-tech/fitness/skipping-ropes-best-jump-ropes-for-workouts-a4038261.html</t>
  </si>
  <si>
    <t>2019-01-17 10:06:00+00:00</t>
  </si>
  <si>
    <t>eveningstandard--2019-01-21--7km runs planks and arm conditioning Victoria Beckham reveals the details of her daily two-hour mo</t>
  </si>
  <si>
    <t>7km runs, planks and arm conditioning: Victoria Beckham reveals the details of her daily two-hour morning workout</t>
  </si>
  <si>
    <t>Victoria Beckham has been talking about how she maintains her tiny frame with a strict regime of diet and exercise, and it involves a two-hour morning home workout.
In a Guardian Weekend Magazine article, journalist Jess Cartner-Morley was granted an exclusive look into the fashion designer's hectic day-to-day life in the lead up to the launch of her new Reebok sportswear collection – and it was rather fascinating.
"I am very, very disciplined in the way that I work out, in what I eat. That’s how I’m happiest. I expect a lot from my body – I’m 44, I’ve got four kids, I work a lot, I travel. For me to do all that, I have to eat healthily and work out," she said, adding that exercising has a positive effect on her.
"It’s part of who I am now, and I really enjoy it. That was a big part of why I wanted to work with Reebok – I had very specific ideas about the workout clothes that I wanted to wear and couldn’t find," she went on.
Victoria said that she rises each morning between 5.30am and 6am, in order to fit in some of her daily workout before dropping the kids off at school.
It begins with 7km on the treadmill, which she describes as "a mix of uphill fast walking, jogging, running. That’s the only time I watch TV – boxsets, documentaries – so I look forward to that. It takes 45 minutes."
Next up it's legs, arms and core work with a personal trainer. "30 minutes legs, 30 minutes arms, toning and conditioning, then loads of planks and that kind of thing for my core," she says.
"At the weekend I will do the whole thing straight through, but in the week I often jump in the car halfway through to take the kids to school, then carry on when I get home," she continued. "I work out every day when I’m at home, and then when I travel I really focus on work so I can get as much done as possible in a short trip and get home."
She event spoke a little about her eating habits too, which suggest she's not much of a foodie.
"I never cook. I used to – when we lived in Spain, I used to cook a lot. But these days I don’t tend to get home till late, so dinner wouldn’t be ready till quite late.
"David’s a really good cook," she said.</t>
  </si>
  <si>
    <t>https://www.standard.co.uk/lifestyle/health/victoria-beckham-2-hour-morning-workout-routine-a4044246.html</t>
  </si>
  <si>
    <t>2019-01-21 10:44:00+00:00</t>
  </si>
  <si>
    <t>eveningstandard--2019-02-04--Iaposm a convert to this underhyped full-body workout expect to see a lot more of it in 2019</t>
  </si>
  <si>
    <t>I&amp;apos;m a convert to this underhyped full-body workout, expect to see a lot more of it in 2019</t>
  </si>
  <si>
    <t>My first experience of TRX put me off ever doing it again. Sandwiched in the middle of a HIIT class as a form of active recovery, I found myself hanging lopsided from a pair of straps bashing into the girl next to me. It was not an elegant sight.
With no clue how to adjust the straps and no guidance from my instructor, I dismissed it as fiddly and a waste of valuable exercise time.
Fast forward several years and I'm now a convert to the workout after just one 60-minute session with TRX master trainer Dr Frances Mikuriya. She has just opened Body Machine, a chic new TRX and spin studio on Kensington High Street.
With its exposed concrete walls and giant floor-to-ceiling windows, the light airy space is a far cry from the dimly-lit boutique studios I'm used to. Also an architect, Frances has personally designed the space, modelling it closely on the TRX headquarters in San Francisco.
TRX isn't new to London but you could say it's had less hype than other cult workouts, like boxing, barre or spin.
However, if you're after a full body workout that tones every inch of muscle, while also perfecting your form and improving your balance, then look no further.
Suspension training is a strength-based workout that involves lifting your own body weight using two straps which hang from above.
When I tell Frances about my initial experience with TRX straps, she winces, she's heard it all before from her other clients.
"I think it's really a missed opportunity because the TRX education curriculum is very, very strong," she tells the Standard. "You need to have your straps at a specific length, you need to stand at a certain distance from the anchor (the point from where your straps hang). This is all very important to maximise the exercise."
The class begins with arms. We move through a series of row and push up movements, keeping the core engaged the whole time. Frances leads us, explaining at what length to hold the straps for each movement.
"If you really know how to teach TRX, you'll never get bored," she says. "There are tonnes of different kinds of rows, a high row, low row, mid row. It works your shoulders and back, we work pretty much every single muscle."
Next up it's legs, think piston squats, leg lunges and skaters. "We do a lot of single leg work, to fire up your glutes," she explains. "It challenges the entire body in all planes of motion, working various muscles at the same time [which] helps to build lean, toned muscles."
The class ends with core work on the floor. Holding the plank and performing mountain climbers with your feet in the straps intensifies the workout and increases the calorie burn.
"Using the TRX suspension trainer can provide the perfect combination of instability to improve core stability, balance and coordination," she says.
Body Machine is Europe’s first authentic licensed TRX studio, meaning it is directly affiliated with the makers of the patented trainer. Other gyms can buy and install straps, but it doesn't mean to say their trainers have been properly taught how to use them, Frances says.
Alongside TRX, Body Machine also offers "SpinAddikts" indoor cycling classes, as well as (two-hour!) combination classes where you can mix the two workouts. The toning and stretching elements of suspension training seem like the perfect post-spin remedy to me – if you have the stamina that is.
Frances says that some of her clients claim TRX helps them to recover faster after cycling and that, equally, they find they are able to pedal faster in the first place because their core is stronger from the suspension training.
Two days after my session with Frances and my abs and arms are still aching. As someone who works out regularly it's been a while since a workout has given me that two-day burn.
Next on my list is the combo class, though I'll have to let my body recover first.
Under its soft launch, Body Machine is currently offering sessions for £20, bundle rates are also available bodymachineps.com</t>
  </si>
  <si>
    <t>https://www.standard.co.uk/lifestyle/health/benefits-of-trx-best-full-body-workout-a4054426.html</t>
  </si>
  <si>
    <t>2019-02-04 17:10:00+00:00</t>
  </si>
  <si>
    <t>eveningstandard--2019-02-16--If you have a desk job this workout youaposve never heard of is probably one of the best you can</t>
  </si>
  <si>
    <t>If you have a desk job, this workout you&amp;apos;ve never heard of is probably one of the best you can do</t>
  </si>
  <si>
    <t>If London's fitness scene has been been all about high-intensity workouts and hardcore spin classes the last few years, then 2019 might have more of a focus on mindfulness exercise. Gym-goers are increasingly aware of the importance of stretching and lengthening muscles while also strengthening them.
The word Gyrotonic, or "Gyro" as it's known, probably doesn't mean much to you, but if you like Reformer Pilates or just sit at a desk all day, then keep reading.
It was created by former dancer Romanian-born Hungarian, Juliu Horvath, who started practising yoga after an injury. He went on to create his own method calling this system "yoga for dancers."
The hybrid workout takes elements of yoga, Pilates, dance, and even gymnastics, and can help to strengthen your core, increase spine flexibility and promote better posture. So as someone who is hunched over a computer all day, every day I jumped at the chance to try it out.
As with yoga, Gyrotonic workouts link breath with movement and the mind, so they're supposed to be stress busting too – I'm double down.
I meet Gyrotonic instructor Karrie Dene at the triyoga studio in Camden for a private session, who explains to me that the main way in which it differs to yoga and Pilates, is that it's less linear and more three-dimensional in its range, with plenty of spiralling and circular movements.
"One way to describe the difference is to say that Pilates is like classical ballet and Gyrotonic® is like contemporary dance," she wrote in a triyoga blog post comparing the two.
Like Reformer, Gyrotonic also uses apparatus, instead of a carriage the main piece of equipment is a pulley tower (below), it features pulleys and weights which are used to apply constant resistance during the workout.
We begin with some upper body exercises, Karrie instructs me to practice arching and curling my back while breathing in and out deeply – this is one of the foundational movements of Gyrokinesis. Then, while still arching and curling, we add in circular movements with each of my arms whilst holding a lever, as if I'm stirring a large pot – this all requires a surprising amount of coordination and core strength.
Karrie guides and directs my flailing limbs to ensure I'm getting the correct range of movement: "You're not going to get it all in one session!" she laughs, and she's certainly right about that.
Next up is a hamstring series, which, by the way, is probably ideal for runners. It involves looping the pulleys with weights through my feet and alternating stretching each leg up and down towards the floor. When I stand up afterwards, Karrie tells me to walk around the studio to see how I feel and my upper body feels incredibly light.
You can get an idea of the kinds of spherical movements the workout involves in the video below:
This is tougher than Reformer I'd say, but this workout has really sorted my back out (to some extremely satisfying cracks!), I actually feel like I've been to the chiropractor. My stressful day melts away and I float home.
I can see why this is beloved by dancers, this workout requires a lot of coordination – and patience – but you can also feel it undoing all of that damage from sitting at a desk eight hours a day.
I'd say one of the cons with Gyrotonic is that as a beginner, you definitely need to have a one-on-one session with an instructor, as the movements are subtle but not necessarily straightforward, meaning this is not going to be a cheap way to workout. Though, as we all seem to be investing more in our health and fitness these days, this might not be such a barrier – consider it prehab!</t>
  </si>
  <si>
    <t>https://www.standard.co.uk/lifestyle/health/gyrotonic-workout-benefits-a4064836.html</t>
  </si>
  <si>
    <t>eveningstandard--2019-02-27--Kim Kardashianaposs trainer Melissa Alcantaraaposs workout plan and fitness advice from cardio</t>
  </si>
  <si>
    <t>Kim Kardashian&amp;apos;s trainer: Melissa Alcantara&amp;apos;s workout plan and fitness advice, from cardio to butt toning</t>
  </si>
  <si>
    <t>Melissa Alcantara, better known as “Fit Gurl Mel” to her 750,000 Instagram followers, is often credited with helping Kim Kardashian keep her million-dollar body in shape.
Alcantara grew up in the Bronx and says she didn't initially know much about healthy eating. After giving birth she tried a range of fad diets and workouts, including Weight Watchers, Insanity, and Crossfit. When those didn’t work, she transformed her diet and exercise regime completely, focusing on nutrition instead of calories.
And it was quite the transformation. Alcantara says she lost 40 pounds in 60 days and went on to earn bodybuilding titles and win Jiu-Jitsu competitions
Kim Kardashian came across one of her transformation photos on Instagram and quickly got in touch - in a serendipitous twist, Alcantara was about to move to Los Angeles, where she soon began training the most famous Kardashian sister.
If you’re not in Calabasas, you can still workout like a Kardashian. Alcantara is a trainer on the Fitplan app, where she shares her workout plan. Her program isn’t about cardio - instead, it’s a hybrid program that combines dumbbells, weights, and resistance bands. Alcantara promises the same routines she shares with her celebrity clientele for $15.99 a month.
We caught up with the trainer to talk cardio, healthy eating and the most common mistakes people make while working out.
Tell us about how you came to train with Kim Kardashian...
"One day while browsing through Instagram at like 4am, Kim found one of my transformation images. Kim wanted to be strong and healthy and do it the right way (aka the hard way), so she reached out directly. Three days later we were chatting at her apartment in New York (I lived in Brooklyn at the time) and we really connected on a personal level. I told her that we were actually moving to LA in the near future, which worked perfectly because she wanted to train with me and embark on this fitness adventure together. The rest is history. Kim is my homegirl and we push each other to do better every single day."
"For women, I believe it is thinking you’ll turn into a man if you lift weights. Also people thinking they can move some dumbbells up and down and make some magazine level muscles in a couple of months. The truth is that what the image may be showing is anything from Photoshop to chemical enhancements, and that building a functional and aesthetic physique takes a long time. It’s more a lifestyle for longevity and quality of life rather than something you do for the summer or a friend’s wedding."
There are so many “quick fixes” for fitness these days, whether it’s diets or vitamins. Do any of the diet trends work?
"If they worked, I wouldn’t get this question all the time. Fundamentally, people know they are fads. However, who doesn’t like the promise of something that will change your life forever in just 21 days with minimum effort? I ask people to analyze what they’re doing and determine if they can do it for at least 6-12 months. If the answer is no then most likely it isn’t sustainable and it's just a fad."
What’s the best possible butt exercise? Is it squats or something more involved?
"This is a great question. Right now, people are obsessed with their butts, but the human body doesn’t work in isolation. The function of the glutes is to prevent the human from falling on its face when running - they fire to keep you standing.
In addition, the butt works along the posterior chain (lower back, glutes and hamstrings) which means that the entire muscular chain needs to be addressed in training. There’s no one exercise that will unlock the secrets to a functional and big ass. You need to train the system and address its strength and mobility. Stiff muscles are actually very brittle, and your aim should be to create a butt that is both strong and flexible.
I recommend incorporating the fundamentals, squats and dead lifts and layering in hip thrusts, banded movement exercises and sprinting in order to have a nice and functional bottom. Most importantly, be patient as hell since this muscle chain takes forever to develop."
What’s the most common mistake you find when people work out on their own that they can easily avoid?
"They go and 'work out,' meaning they walk into the gym and have no plan or strategy to actually work out their bodies and their mind. The best way to avoid this is to make, or utilize, an existing plan - such as my Fitplan 8 Week Body Sculptor or Built Aesthetics plans.
By going into the workout with a plan, there's a clear aim, which allows different muscular systems to be worked on rather than just one part. The body is a kinetic machine with many inter-dependencies and should be viewed in its totality."
On Instagram, you say 20 minutes of cardio and a nutritious diet is all you need. Is that true for most people?
"If you’re training correctly, you’re already doing cardio while dead lifting and squatting. People connect cardio with losing weight, but the goal of cardio is to improve cardiovascular ability, meaning that you’re able to sustain the movement for longer and more efficiently while using less energy.
Nutrition plays a much larger role in losing unneeded fat. Yes, you need fat in your body to function correctly, thus you should never aim to get rid of more fat than is healthy for your body - and the focus [should be] on actual nutrition and not on calorie deficits.
That being said, incorporating a particular amount of cardio along with proper nutrition will have a positive impact on losing unneeded fat. Both of my Fitplans have several forms of cardio that aim to both help you lose fat and improve your cardiovascular ability. Bodies have to be able to move, not just look like they can move."
In your Instagram stories, you share some of your favorite meal plans along with the calorie counts. What’s the best meal someone can eat before they work out?
"Well, 'best' is entirely subjective and people react differently. What you eat before or after is not as important as what you eat over time. Your body doesn’t actually like change, so in order for it to change you need to give it enough time to change.
Instead of meal timing and composition, you should experiment with what works for you. For example, if you work out at 5 am, it is probably more efficient for you to not eat before training but if you work out during your lunch break at work, you may want to eat a couple of hours before in order to feel like you can handle the training – and make it through the morning at work!
Again, the goal is to eat with nutrition in mind. Avoid processed food, and essentially bull**t in order to get the results you want. Most of the time, I personally like training on an empty stomach in the morning and then I eat all my meals (3 - 4 meals per day) between 12 pm and 9 pm."
What’s one food people think is healthy but should really drop from their diet?
"I wouldn’t say they have to cut it out from their diet, but people seem to go to a pack of nuts or peanut butter whenever they feel hungry. We have been told that nuts are healthy and that they have protein but, in reality, nuts are a form of healthy fat. In saying that, if you eat a couple of packs of nuts a day, what you’re doing is eating 500 calories of healthy fat when you may only need a smaller portion."
What’s the best time of day to exercise?
"For me, it is the morning around 10am but this time is not possible for a lot of people due to other professional and personal commitments. Given the needs of the modern world, the best time is the one you have. Whenever it may be, I recommend using your time effectively to exercise not just your body but also your mind."</t>
  </si>
  <si>
    <t>https://www.standard.co.uk/insider/living/kim-kardashian-s-trainer-melissa-alcantara-workout-plan-fitness-advice-cardio-butt-toning-a4074246.html</t>
  </si>
  <si>
    <t>2019-02-27 10:16:00+00:00</t>
  </si>
  <si>
    <t>eveningstandard--2019-03-13--Kendall Jenneraposs former trainer Autumn Calabrese reveals her at-home workout tips</t>
  </si>
  <si>
    <t>Kendall Jenner&amp;apos;s former trainer Autumn Calabrese reveals her at-home workout tips</t>
  </si>
  <si>
    <t>Want to know how to work out like Kendall Jenner? Look to her former trainer, Autumn Calabrese.
She is about to release her new video-based nutrition program, Ultimate Portion Fix, which is an expansion of her super popular BeachBody program.
Insider caught up with her to find out how to workout efficiently from the comfort of your own home.
Can you walk us through Kendall Jenner’s routine?
When I trained Kendall she was almost 18 and getting ready for her first New York Fashion Week. Our focus was overall muscle tone while maintaining her long, lean figure. We started with a short warm-up on the treadmill and foam rolling to loosen her muscles, then we moved on to a total body workout using light weights, and kept her heart rate up to torch calories.
We ended with toning exercises for her glutes and abs.
What are your go-to at-home workout tips?
If you're serious about your fitness goals, invest a little in the proper equipment to achieve them.
Designate a workout space - having a space that's for your workouts allows you to have everything in one place. When you're organised it makes getting to the workout that much easier, and getting it done that much more efficient.
If you're going to a fitness class it starts at a specific time, so if you want to take it, you have to show up then for it. Do the same thing for your at-home workout - designate a time and make it non-negotiable.
Download an app or stream a workout program to get the proper guidance.
Is there a certain move you swear by?
There's no one move that works best. You need to do a full workout for results and you need to know what results you're looking for to know what exercises are best.
Looking to shape your legs and grow your butt? Lunges, squats and glute bridges are ideal.  Looking to build your chest? Chest press, push-ups and flies are the way to go. Looking to strengthen your lungs and build your endurance? HIIT cardio is a great way to do that.
The best exercise depends on the desired outcome.
Should people buy their own equipment?
You can get a great workout with minimal equipment. I suggest a set of light, medium and heavy dumbbells, and resistance bands or mini loops in light, medium and heavy. You can work your entire body with just a few things.
How should people prepare for a workout?
Whether you're working out at home, outside or at a gym, it's important to make sure you're fuelled properly to give you energy (and not just for the workout). I suggest a small serving of protein, healthy carbohydrates, vegetables and a little healthy fat.
If someone can’t find the inspiration to workout at home, what do you suggest?
Enlist a workout buddy, create a heart-pumping playlist and just start. Even if it's only ten minutes, something is better than nothing. Once you start you'll probably get a little burst of energy and motivation to keep going. But this is also why it's great to stream a workout program at home - you never feel like you're doing it all by yourself. Someone is there cheering you on the whole time</t>
  </si>
  <si>
    <t>https://www.standard.co.uk/insider/living/kendall-jenner-brooke-burke-autumn-calabrese-beachbody-workout-tips-a4089846.html</t>
  </si>
  <si>
    <t>2019-03-13 11:55:00+00:00</t>
  </si>
  <si>
    <t>eveningstandard--2019-04-11--Kelsey Wellsapos 10-minute butt-sculpting workout for glutes of steel this summer</t>
  </si>
  <si>
    <t>Kelsey Wells&amp;apos; 10-minute butt-sculpting workout for glutes of steel this summer</t>
  </si>
  <si>
    <t>Summer is just around the corner and many of us will be hammering the gym in advance of that holiday we may or may not have booked yet.
In our quest to get fitter and stronger, we enlisted the help of Kelsey Wells, creator of the PWR workout, a 12-week training programme with a specific focus on weight training, which is part of Kayla Itsines' SWEAT app.
Kelsey, who has over 2 million Instagram followers, is travelling to London next month to headline Balance Festival, where she'll lead a full-body PWR workout on the main stage.
Ahead of that, below she shared a 10 minute lower-body tabata workout which she has designed exclusively for the Evening Standard. All it requires is a resistance band and the space of a yoga mat, so it can easily be practised while you're on that vacay.
Kelsey's PWR programme is heavily focused on weight lifting and hypertrophy training (which involves gaining muscle). While there are obvious physical benefits to resistance training, she often uses her platform to share how it has hugely benefited her mental health. Specifically, Kelsey has documented how exercise, and in particular lifting, has helped her to cope with postpartum depression.
"There are so many benefits, physical and non-physical," she says. "I want women to understand that weight training is a phenomenal option for everyday fitness – you don't have to spend hours in the gym to get results."
"Gaining muscle helps not only to shape and sculpt the physique, but weight training has numerous other benefits such as increasing metabolism and strengthening our bone density."
Tabata, Kelsey explains, is a form of HIIT that mixes high-intensity work periods with a short rest. She has incorporated tabata into the "challenges" section of her workout app as a quick but effective option for when you're short on time, and says it's the perfect accompaniment to a weight lifting regime.
"Personally, I would recommend a tabata workout once a week to complement lifting," she adds.
Complete four sets of the first exercise at 20 seconds on, 10 seconds off.
Once you have completed all four sets, take a quick 30-60 second break before moving onto the next exercise.
"The addition of a resistance band can help you intensify this workout, but it can also be done without," Kelsey says.
"If you’re up for an additional challenge, you can repeat the four exercises again (20 minutes in total)!" she adds.
Step 1: With a resistance band looped around your upper thighs, plant both feet on the floor further than hip-width apart. Point both feet slightly outward. This is your starting position.
Step 2: Inhale. Looking straight ahead, bend at both hips and knees, ensuring that your knees remain in line with your toes. Continue bending your knees until your upper legs are parallel with the floor. Ensure that your back remains within a 45- to 90-degree angle to your hips. This is called full sumo squat position.
Step 3: Push through your heels and extend your legs slightly. Bend your knees to return to full sumo squat position.
Step 4: Exhale. Push through your heels and extend your legs to return to the starting position.
Repeat for the specified number of repetitions.
Step 1: With a resistance band looped around your upper legs, plant both feet on the floor slightly further than shoulder-width apart. Point feet slightly outwards. Looking straight ahead, bend at both the hips and knees, ensuring that your knees remain in line with your toes. Ensure that your back remains within a 45- to 90-degree angle to your hips. This is a squat position.
Step 2: Ensuring your hips remain level, take a step forward with your right foot. Step forward with your left foot and return to a squat position.
Step 3: Ensuring your hips remain level, take a step forward with your left foot. Step forward with your right foot and return to the starting position.
Continue alternating between right and left for the specified amount of time, inhaling for one repetition and exhaling for one repetition.
Step 1: With a resistance band around your ankles and both hands resting on the back of a chair, plant both feet on the floor with a small split stance, ensuring that your feet are hip-width apart. This is your starting position.
Step 2: Inhale. Exhale. While keeping your left foot firmly planted on the floor, bend your right knee and raise your heel towards your glutes.
Step 3: Inhale. Slowly extend your knee to return to the starting position.
Complete half of the specified amount of time on the same side, before completing the remaining time on the other side.
Step 1: With a resistance band looped around your lower thighs, plant both feet on the floor shoulder-width apart. This is your starting position.
Step 2: Inhale. Looking straight ahead, bend at both hips and knees, ensuring that your knees remain in line with your toes. Continue bending your knees until your upper legs are parallel with the floor. Ensure that your back remains within a 45- to 90-degree angle to your hips.
Hold this position for the specified amount of time.
Balance Festival falls on May 10-12 at The Old Truman Brewery in Shoreditch, London</t>
  </si>
  <si>
    <t>https://www.standard.co.uk/lifestyle/health/kelsey-wells-10-minute-tabata-glute-workout-a4113216.html</t>
  </si>
  <si>
    <t>2019-04-11 09:14:00+00:00</t>
  </si>
  <si>
    <t>eveningstandard--2019-04-30--Barre workout video Jourdan Dunn and Ashley Verma of Define London share their best barre moves</t>
  </si>
  <si>
    <t>Barre workout video: Jourdan Dunn and Ashley Verma of Define London share their best barre moves</t>
  </si>
  <si>
    <t>As an international supermodel, Jourdan Dunn has tried her fair share of workouts. But a year ago she discovered one that stuck.
Last April, Dunn was introduced to celebrity trainer and founder of Define London Ashley Verma. The pair hit it off right away.
"I go off people's energy - and I love Ashley's" says Dunn when we meet at Define's central London studio on a sunny spring morning. "I feel like every class I'm getting challenged, I'm screaming 'Ashley why are you doing this to me!' but I'm also constantly pushing myself."
Dunn isn't the only A-lister who loves Verma's 'Define method' ballet barre classes. Victoria's Secret angels Lorena Rae and Nadine Leopold are among her clients, as are Poppy Delevingne, Lisa Snowdon and Victoria Baker-Harber. She also works with a regular stream of models from top agencies Select, Elite and Storm, who love the fast toning results (the mantra being #DefineNotDiet.)
​A former dancer and Broadway star, Verma worked as a trainer in New York for eight years before moving to London with her British husband to launch her Define studio. The classes are characterised as 'a New York style barre method with up-tempo, toning and sweat-inducing work outs.'
Verma says there are many misconceptions surrounding ballet barre - mostly that it's easy. "I think a lot of people come into the Define studio and think, ‘oh I’m just going to do this ballet thing’" says Verma, "and then they’re holding onto the barre for dear life and they’re discovering all these tiny little muscles that are starting to pick up. They suddenly find, ‘oh wait I’m seeing this definition, I’m feeling stronger, I can see my abs, I’m standing a little taller and more confident'".
Dunn says she enjoyed watching her personal trainer brother Antoine struggle during one of Verma's classes. "He's a big guy, he does boxing and he’s very athletic, but he’s not used to working the muscles we do during barre, and he [was] like ‘woah’ - obviously I'm loving it" she laughs.
When she's not travelling for work Dunn likes to train with Verma at least twice a week, usually after she's dropped her nine-year-old son Riley off at school.
"I think it’s important to focus on a healthy lifestyle - diets are fads, it's just the short term. Coming into the studio it’s a connection with my mind, body and soul, I feel great afterwards, like I can go tackle my nine-year-old or go to a photo shoot."
As a keen cook, Dunn prefers to exercise hard rather than diet. "I’ve always enjoyed putting goodness into my body, but at the same time I’m not gonna restrict myself - the other day, twice in a day, I had fried chicken."
We hit the Define London studio to watch Dunn and Verma in action - check out our video above for a run-down of the key moves.
Want to try a Define London class for yourself? Classes for Evening Standard Insider readers will be half price when you book with the promo code ES50. (One promo code use per person. Valid for 1 month from the release date)
Video make-up by Emma Osborne at One Represents using Weleda​, Carl Campbell at Carol Hayes Management​, Stylist Toni-Blaze at LMC Worldwide, Jourdan Dunn wears Reebok, Ashley Verma wears Lucas Hugh</t>
  </si>
  <si>
    <t>Katie Thompson, Lucy Pavia</t>
  </si>
  <si>
    <t>https://www.standard.co.uk/insider/living/jourdan-dunn-shares-her-killer-barre-workout-a4129561.html</t>
  </si>
  <si>
    <t>2019-04-30 14:11:00+00:00</t>
  </si>
  <si>
    <t>eveningstandard--2019-05-24--Mirror Workout The at-home fitness system Kate Hudson and Jennifer Aniston love</t>
  </si>
  <si>
    <t>Mirror Workout: The at-home fitness system Kate Hudson and Jennifer Aniston love</t>
  </si>
  <si>
    <t>The new Mirror workout system has arrived at the peak of the age of convenience, and that has definitely played in its favor.
Loved by celebrities including Reese witherspoon, Kate Hudson and Nina Dobrev, this sophisticated at-home workout system takes the hassle of going to a gym or fitness studio, or even having a trainer come to your house, out of your exercise routine.
But the system does have its disadvantages - for spin-enthusiasts or treadmill-fanatics, Mirror doesn’t incorporate all equipment into its workouts just yet.
But if you're still interested, here's everything you need to know about the $1,495 in-home workout system that celebrities love.
According to Mirror’s VP of Fitness Kailee Combs, “It’s a nearly invisible, fully interactive home gym.” In other words, the Mirror is actually a mirror. While not in use, your Mirror will just pose as... a mirror. When in use, you’ll still be able to see yourself as you exercise, but you’ll also be able to see the fitness instructor guiding your workout. These instructors are filmed teaching the classes live in New York City, so you can watch live or later on the Mirror.
After downloading the Mirror app and entering your stats in an initial survey, users can choose from a range of live and on demand classes with difficulty levels from one to four. The Mirror personalizes the list of classes based on the filters you choose.
Once you select your class, the instructor pops up on the Mirror screen, along with a score bar on the right hand side. Your goal is to chase your personal target score throughout the entire workout and attempt to beat it the next time you work out.
You will also be able to see your calories burned and heart rate throughout the class if you sync the Mirror app with any Bluetooth heart rate monitor, like an Apple Watch. Below the calories and heart rate, the Mirror also lets you see everyone else who has joined the live class with you, or if you choose a class from the library, all those who joined the class when it aired live.
If the class is live, the trainer can see your stats throughout the workout and give you shout-outs as you go. In return, the clients taking the class can send notes and emojis to the trainer to tell them how they're feeling.
The Mirror will also optimize the classes to you based on your goals. For example, if you mention you have a knee injury in your initial survey, whenever there’s a jumping exercise in class, the Mirror will show you a modification that is better for your knees.
You don’t need any equipment, but if you have equipment, like dumbells, you can note that as well and you’ll be given suggested classes which include the equipment you own.
Types of classes offered include boxing, barre, cardio, strength, pilates, stretch, yoga and more. Plus, for expecting and new mothers, there is also a range of pre and post natal strength classes.
Kate Hudson was working out after the birth of daughter Rani Rose, and says the Mirror played a key role in her success. She even finished a Mirror workout while nursing her baby, posting the results on Instagram.
A lover of Mirror herself, Ellen Degeneres gave each member of her audience a Mirror during one of her '12 Days of Giveaways' shows last year.
Other celebrities who have used Mirror include Alicia Keys, Reese Witherspoon, Jennifer Aniston, Nina Dobrev and Leslie Mann.
The Mirror is $1,495, plus $13 per month for a subscription to all of the classes. “We are producing over 16 new live classes per week,” says Combs. “An Equinox membership in New York is over $200. You’re definitely beating the cost of an Equinox membership. And we also offer financing which makes the mirror as low as $164 a month. A lot of people use that option.”
Mirror is not the first popular at-home workout system. Peloton puts indoor cycling classes in your home, and FightCamp launched at-home boxing classes, bag included. For those who are hooked on spin or treadmill running, Mirror doesn’t offer that yet.
But Combs still believes Mirror is a beast of its own. “I think we’d like to see ourselves as a platform, not just a piece of workout equipment,” she explains. “[Exercise] is the first genre, the next is fashion, beauty – we are a platform for immersive experiences.”
Mirror recently launched a partnership with Tracy Anderson to bring her popular cardio dance and sculpt workouts to users. By the end of the year, Mirror hopes to launch personal training classes, where you can actually interact with your trainer virtually via camera and microphone.
As for the years to come, Mirror hopes to build on its immersive experiences, which could include make-up tutorials or personal styling.
But it seems the future of working out is at home, and who isn’t here for that?</t>
  </si>
  <si>
    <t>Lauren Keary</t>
  </si>
  <si>
    <t>https://www.standard.co.uk/insider/living/everything-need-know-celebrity-loved-mirror-a4147026.html</t>
  </si>
  <si>
    <t>2019-05-24 15:12:41+00:00</t>
  </si>
  <si>
    <t>eveningstandard--2019-07-01--Why tennis is this summeraposs smash hit workout</t>
  </si>
  <si>
    <t>Why tennis is this summer&amp;apos;s smash hit workout</t>
  </si>
  <si>
    <t>In the collective imagination tennis means Wimbledon, crisp linen whites and Williams sister smashes. It also, surely, means the romcom Wimbledon — which I watch probably every six months or so — manicured courts and elegant aces.
So it was disappointing to discover that tennis could also mean me missing ball after ball; me throwing a John McEnroe style-strop as I sent another underpowered shot into the net; and me being hit in the face by the ball I tossed into the air during a “serve”.
In March I stepped on to a tennis court for the first time in more than a decade. During this yawning chasm of time it transpired that I had forgotten how to hold a racquet properly and that tennis lessons were very, very much required. My patient tennis coach — Milton, a former champion now in his 60s who has been coaching community tennis in south London since the Seventies — had his work cut out for him.
My motivation to pick up a racquet was not simply the influence of a romcom and a dilettante’s interest in the grand slam circuit. My Camberwell flat overlooks a jigsaw of pristine courts, radiant as a Slim Aarons photograph. On many evenings I have found myself standing at the window, mesmerised, as tennis players gambolled across them.
Moreover, after years of voguish gym classes in studios styled as nightclubs and presided over by tyrannical instructors who demanded that I “be the pain”, I was disillusioned with exercise. HIIT classes hone muscles but I wanted to be outside. I wanted to play.
Inevitably, I am late to this party: London’s courts are already prime real estate. According to the register Tennis for Free, the capital has more than 2,600 local tennis courts (not including those at clubs like Queen’s). In Burgess Park, where I now play once a week, courts are booked up a week in advance. In Stratford’s Olympic Park the courts are reportedly heaving on weekday evenings and weekends. Milton tells me he coaches in Camberwell morning until evening, seven days a week.
Obviously, it’s brilliant exercise. Tennis whittles the trunk, creating an ironclad core, steely obliques and toned upper arms. Getting low on the court targets the glutes and an hour of tennis is phenomenally efficient cardio.
But it’s also a game, and there’s the thrill of strategy. After years of exercise for vanity’s sake there is something satisfying in finessing a skill.</t>
  </si>
  <si>
    <t>Phoebe Luckhurst</t>
  </si>
  <si>
    <t>https://www.standard.co.uk/lifestyle/health/why-tennis-is-this-summer-s-smash-hit-workout-a4179691.html</t>
  </si>
  <si>
    <t>2019-07-01 13:30:00+00:00</t>
  </si>
  <si>
    <t>naturalnews--2019-03-29--Play and lose weight Gamify workouts to make exercising more fun</t>
  </si>
  <si>
    <t>Play and lose weight: "Gamify" workouts to make exercising more fun</t>
  </si>
  <si>
    <t>(Natural News) Are you finding it difficult to motivate yourself to work out, even though you really want to lose weight and need to improve your health? Consider turning your boring session of physical exercise into a fun and exciting game, where every pound you shed is an achievement you can brag about.
The process of “gamification” adds the mechanics of a game to an exercise routine or another activity. It can increase the motivation, participation, and dedication of a person to his or her exercise routine.
More and more people are “gamifying” their workouts. With the help of activity trackers and fitness apps, they are turning chores into enjoyable events that they personally want to complete. They also like to show their success stories online.
Gamifying can offer a solution to the increasing lack of interest in doing any sort of physical activity. Studies conducted by research groups and organizations show that many people are not getting enough levels of aerobic and resistance exercises. As a result, the state of their health deteriorates, leaving them more vulnerable to ailments. (Related: Athletes who want to boost their game are recommended to try beetroot.)
A 2018 study by researchers from the University of Iowa exemplified the investigations of gamifying exercise routines and the corresponding effects on physical fitness. The experiment involved office workers who spend at least 75 percent of each working day in a seated position.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All the participants were equipped with Fitbit, a fitness tracker that measures the levels of physical activity of its user. Furthermore, half of them also used a web-based game called MapTrek, where the digital avatar of the user will travel through a map based on the number of steps recorded by Fitbit.
Every week, the members of the MapTrek group engaged in walking challenges to see who could travel the farthest in the game. The other group did not hold such competitions.
At the end of the 10-week-long study, the MapTrek group was shown to take many more steps than the Fitbit-only group. The gaming members also spent more minutes performing physical activity on a daily basis.
The researchers remarked that many of the MapTrek players demonstrated much greater motivation to wear their Fitbit, allowing them to self-monitor their physical activity. Furthermore, while both both groups were unable to sustain any spikes in activity levels, the gaming group cover far more steps than their counterparts.
Dr. Yuri Quintana of the Beth Israel Deaconess Medical Center is one of the researchers who are interested in the potential of applying games to existing practices such as physical exercise. He notes the difficulty of getting people to take up a healthy behavior, much more sustaining that activity over time.
Quintana adds that combining traditional health support services with mobile apps has been shown to help patients stick to healthy lifestyles for longer periods. And while the above-mentioned study focuses on the short-term effects of gamification on the fitness behavior of people, the concept can also be applied to long-term practices.
“Traditional forms of education and communication have shown limited results,” Quintana says. “Gamification shows promise, but long-term studies are needed to find the optimal blend of education and communication methods.”
Proponents of gamifying physical exercise and fitness centers want to get people to consider healthy activities as fun. They want people to seriously ask questions like “Why am I working out?” and “How can this game help me stay active every day?”</t>
  </si>
  <si>
    <t>http://www.naturalnews.com/2019-03-29-lose-weight-gamify-workouts-to-make-exercising-more-fun.html</t>
  </si>
  <si>
    <t>2019-03-29 23:11:23+00:00</t>
  </si>
  <si>
    <t>naturalnews--2019-07-06--Is faster better How short intense workouts can help you lose weight quickly</t>
  </si>
  <si>
    <t>Is faster better? How short, intense workouts can help you lose weight quickly</t>
  </si>
  <si>
    <t>(Natural News) Do you feel like your exercise routine isn’t helping you lose weight? Try high-intensity interval training (HIIT) and sprint interval training. These two short, intense exercises can help you lose weight faster than continuous moderate exercises, according to a study published in the British Journal of Sports Medicine.
For the study, researchers from the Federal University of Goiás in Brazil analyzed previous studies that compared the effects of intense interval training with continuous moderate-intensity exercise over at least four weeks’ time. They used data from 41 studies involving 1,115 people combined for thematic analysis and the results from 36 studies involving 1,012 people.
Interval training is exercise done in alternating short bursts of intense activity, interspersed with short recovery periods. In the study, they classified interval training into two: (1) HIIT, which includes various exercises; and (2) sprint interval training, which includes cycling, running, jogging, and speed walking. The most widely used HIIT routine included four minutes of high-intensity workout followed by three minutes of recovery. For sprints, the most used is alternating four minutes of jogging with 30 seconds of all-out sprint.
Both interval training and continuous moderate exercise reduced overall weight and body fat of the participants over four weeks, regardless of gender or starting weight. However, researchers found that interval training caused 28 percent more weight loss, with sprint interval training being the most effective and efficient way to lose weight quickly. (Related: Just a few minutes of high-intensity exercise offers the same benefits as longer workout sessions.)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The researchers also emphasized the importance of consulting a health expert first before beginning interval training to avoid injuries and cardiovascular stress.
“It is important to be aware of the possible risks and caveats associated with higher intensity training,” the researchers wrote. “For example, it might increase the risk of injury and impose higher cardiovascular stress. Adherence should also be examined as higher intensity protocols can result in higher discomfort.”
Losing weight is not just about exercising. You also need to follow a healthy diet and lifestyle. Here are other things that you can do to shed those extra pounds:
Read up on more natural ways to achieve your ideal weight at Slender.news.</t>
  </si>
  <si>
    <t>http://www.naturalnews.com/2019-07-06-how-short-intense-workouts-can-help-you-lose-weight-quickly.html</t>
  </si>
  <si>
    <t>2019-07-06 10:17:02+00:00</t>
  </si>
  <si>
    <t>naturalnews--2019-07-29--HIIT that belly High intensity workouts reduce belly fat faster than continuous exercise</t>
  </si>
  <si>
    <t>HIIT that belly: High intensity workouts reduce belly fat faster than continuous exercise</t>
  </si>
  <si>
    <t>(Natural News) High-intensity interval training or HIIT is one of the most popular ways to burn fat. It involves intense bursts of activity and short recovery periods. A recent study found that this form of exercise is an effective way to reduce belly fat, much more so than moderate-intensity exercise.
The researchers of the study are the first to investigate the effect of HIIT on the body fat of people suffering from cardiovascular disease. They presented the results of their study at the American College of Cardiology’s 68th Annual Scientific Session.
The researchers reviewed the results of two exercise protocols assigned to 120 cardiac rehabilitation patients at the Mayo Clinic. The exercise program included three sessions per week for 12 weeks. During the first week, all the participants performed a continuous moderate-intensity training, which involved walking or biking. Then, the participants were divided into two groups. Ninety people were asked to switch to HIIT, while the remaining 30 continued moderate-intensity training. People from the HIIT programs had to perform four to eight intervals of one-minute high-intensity exercise and three to five minutes of low-intensity exercise.
At the end of 12 weeks, the participants from the HIIT group lost four more pounds of body fat than the moderate-intensity exercise group. The HIIT group also gained more muscle mass and lost about an inch more off their waists. (Related: Burn fat, build muscle, and better your health in less time with HIIT.)
“These findings support the use of HIIT as an essential treatment tool to improve body composition in heart attack patients enrolled in early outpatient cardiac rehabilitation,” said Yaoshan Dun, lead author of the study. “Our data suggest that, compared to moderate-intensity continuous training, supervised HIIT results in greater improvement in these patients. HIIT may contribute to better outcomes for patients with abdominal obesity who have cardiovascular risk factors or established heart disease.”
While the study specifically analyzed the effects of HIIT on heart attack survivors, healthy individuals can also benefit from this form of exercise. Other studies show that HIIT not only aids in weight loss, but also improves heart health in healthy individuals.
HIIT is not only meant for the gym. This form of exercise can also be performed at home. If you have a few minutes to spare, here are some routines that you can do right in your living room:
Making time for your fitness will benefit your health in the long run. To know more about HIIT and other forms of exercise you can do without going to the gym, visit Slender.news.</t>
  </si>
  <si>
    <t>http://www.naturalnews.com/2019-07-29-hiit-that-belly-high-intensity-workouts-reduce-belly-fat-faster.html</t>
  </si>
  <si>
    <t>2019-07-29 10:27:14+00:00</t>
  </si>
  <si>
    <t>naturalnews--2019-10-14--Make the most of your workout with Hatha yoga and enjoy its anti-inflammatory benefits</t>
  </si>
  <si>
    <t>Make the most of your workout with Hatha yoga and enjoy its anti-inflammatory benefits</t>
  </si>
  <si>
    <t>(Natural News) A published study in the Journal of Alternative and Complementary Medicine revealed the Hatha yoga may help the body in the maintenance of blood lipids and reduction of inflammation. The researchers from Sweden also considered Hatha yoga’s potential in preventing cardiovascular diseases.
Yoga is a popular fitness exercise and method of relaxation in America. According to the National Center of Complementary and Integrative Health, around 21 million adults and 1.3 million children practice yoga in America. There are various styles of yoga, each with its own practices and philosophies. The most widely used style among practitioners is the Hatha yoga.
Hatha yoga is an old yoga system which incorporates asanas (yoga postures) and pranayama (breathing exercises). The main philosophy of Hatha yoga is the priming of the body and the mind. It is designed to prepare the person for meditation. Practitioners sometimes call it a “dual” type of yoga because one of its beliefs includes the duality of two opposites: the sun (“ha”, in Hindi) and the moon (“tha”).
The term hatha yoga is used in such a broad way that it is sometimes overlap with other styles. For that reason, it is often called the “general category” of yoga. This is because it incorporates practices and poses from all the different styles, letting its practitioners experience a bit of each one. Because of this, Hatha yoga great for beginners or students who prefer a more relaxed style.
Aside from being a form of exercise, Hatha yoga, along with the other styles of yoga, is also considered as complementary treatment alongside traditional Western medicine.
The researchers wanted to examine how practicing high-intensity yoga exercises (HIY), particularly Hatha yoga, affects the body. The researchers’ basis idea was the long list of health benefits associated with yoga, but the studies on the physiological effects of high-intensity yoga were limited.
Using a randomized control trial, the researchers gathered 44 participants (38 women and 6 men) for the study. They all within the 20-40 year range, and all of them reported performing exercise only two hours a week or only one hour at a high intensity. Afterwards, they were randomly assigned into two groups: the HIY group and the control group. The HIY group had home training while the control group had no yoga or home exercises.
The participants were measured at baseline and after the six-week program. Their parameters for measurement were as follows:
The results showed that there was not much difference between the HIY and control group in terms of cardiovascular fitness, HR, HRR, BP, and any of the blood parameters. However, secondary findings revealed that the levels of ApoA1 and adiponectin levels improved significantly in the HIY group.
ApoA1 is a component found in high-density cholesterol (HDL). ApoA1 helps in bringing out the cholesterol and phospolipids from inside the cell and combines with them. This forms HDL. HDL, or the good cholesterol, is responsible for carrying cholesterol and fats called phospolipids to the liver, where they can be broken down. This helps prevent the development of cardiovascular diseases.
On the other hand, adiponectin is derived from the adipose tissue. Some studies have pointed out the inverse relationship of adiponectin and numerous inflammatory markers. Adiponectin modulates the pathways in cells, which can reduce inflammation in response to stimuli. This ability suggests adiponectin’s beneficial effects to cardiovascular and metabolic disorders.
The results showed that performing high-intensity yoga exercises can improve the maintenance of blood lipids and exhibits anti-inflammatory properties. This further affirms the health benefits associated with yoga and its potential in helping prevent heart disease.</t>
  </si>
  <si>
    <t>Grace Olson</t>
  </si>
  <si>
    <t>http://www.naturalnews.com/2019-10-14-hatha-yoga-enjoy-its-anti-inflammatory-benefits.html</t>
  </si>
  <si>
    <t>Mon, 14 Oct 2019 16:00:50 +0000</t>
  </si>
  <si>
    <t>newyorkpost--2019-01-03--This fitness guru swears by 12-minute workouts</t>
  </si>
  <si>
    <t>This fitness guru swears by 12-minute workouts</t>
  </si>
  <si>
    <t xml:space="preserve">Krista Stryker was tired of spending too much time at the gym with little to
show for it. So in 2010, the personal trainer experimented with High-Intensity
Interval Training (HIIT), which emphasizes short bursts of full-body movement.
The result? “The 12 Minute Athlete,” the title of Stryker’s
[book](https://www.amazon.com/dp/B07L4KH5L5?tag=nypost-20),
[blog](https://www.12minuteathlete.com/) and
[app](https://itunes.apple.com/us/app/12-minute-athlete/id665678340?mt=8).
“I used to never know how to workout without all the equipment at the gym,”
says Stryker, 32, whose compact workouts could be done in her old, small
Brooklyn apartment, using little more than a medicine ball, a kettlebell and a
chair.
Her 12-minute routine works the whole body while getting up the heart rate.
“Guys will tell me, ‘12 minutes, that’s nothing,’ ” says Stryker, now living
in Los Angeles. “But then a lot of them can’t even get through it.”
She says her workouts should be done at least three to four times a week.
Results should come in a month, especially if you’re also eating plenty of
fruits, veggies and other whole foods.
“You will get stronger. You’ll start to get a little leaner. Your clothes
[will] fit a little better,” she says.
### Krista Stryker’s 12-minute workout
Set your timer for 12 minutes. Do each exercise for 30 seconds, resting for 10
seconds in between rounds, until the timer goes off.
**1\. Burpees:** Start in a plank position, then jump forward so that your
feet land near where your hands are. Keep your core engaged and your back as
straight as possible. When your feet are planted, jump with your hands in the
air. Come back down with your hands on the floor and jump your feet back to a
plank. Repeat.
**2\. Body-weight squats:** Start with your feet shoulder-width apart. Keep
your core tight and your shoulders pulled back, and squat as far down as
possible, keeping your weight on your heels.
**3\. High-knee sprints:** Run in place, driving knees up to about belly-
height or higher. Keep your core tight and chest upright, and focus on pumping
your arms as if you’re running.
**4\. Pushups:** Keeping your hands shoulder-width apart and elbows close to
ribs, dip down until you’re a couple of inches above the ground.
**5\. Jump lunges:** Start in a lunge, with your back knee bent and a few
inches above the floor and your front knee bent at 90 degrees — so you can
still see your toes when looking over your knee. Jump as high as you can while
you switch legs, squatting back down with your legs in opposite positions.
**6\. Russian twists:** Sit on the floor with your feet and upper body up,
forming a 45-degree angle. Pull your belly button toward your spine to engage
your abs and twist side-to-side, touching the floor next to your hip with your
finger tips. When ready, do this with a 10-pound weight in your hands.
Krista Stryker demonstrates Russian twists.
John Chapple
</t>
  </si>
  <si>
    <t>https://nypost.com/2019/01/02/this-fitness-guru-swears-by-12-minute-workouts/</t>
  </si>
  <si>
    <t>2019-01-03 00:49:34+00:00</t>
  </si>
  <si>
    <t>npr--2019-01-13--Get Fit Faster This 22-Minute Workout Has You Covered</t>
  </si>
  <si>
    <t>Get Fit — Faster: This 22-Minute Workout Has You Covered</t>
  </si>
  <si>
    <t>Get Fit — Faster: This 22-Minute Workout Has You Covered
Hard to fit exercise into your day? Then, maybe this workout is for you. It covers everything you need — from cardio to strength-training to stretching.
"You can get a fantastic work out in 22 minutes," says Tim Church. He's a physician and researcher who's spent his career studying exercise.
Why 22 minutes? Compared with 1960, Americans today burn about 140 fewer calories, on average, per day due to our sedentary jobs. To offset the damages of sitting, we need to move. The latest recommendations call for at least 150 minutes of moderate intensity exercise per week to maintain good health. If you divide 150 minutes by 7 days a week, that's 22 minutes a day.
With the help of certified fitness trainer Bryant Johnson, whose high-profile clients include Supreme Court Justice Ruth Bader Ginsburg, we break down this workout into 10 minutes of cardio, 8 minutes of weight training and 4 minutes of stretching. The best part? All the exercises can be done at home — no special equipment needed.
Only 10 minutes of cardio? Yep, I was skeptical, too. But here's the hack: Whether you're on a treadmill, an elliptical, or exercising outside, say goodbye to your steady pace. Instead, think intervals, or high-intensity interval training. You'll start out slow, then build in bursts of intense aerobic activity that push up your heart rate. I like to alternate between one minute of cycling as hard as I can, followed by one minute at a more leisurely pace. Then, I repeat. (You can also try 20- or 30-second sprints.)
Johnson compares interval training to driving a car. Cars burn more fuel with the stop-go, stop-go of city driving. On the highway, cruising at a steady pace, you don't burn as much fuel. So, think of interval training as city miles — you're burning more fuel, or calories.
One study found that, compared with people who worked out at a steady pace, those who did interval training on stationary bikes as part of a four-month study were able to lose more weight from fewer minutes of exercise.
"You're getting more benefit," explains Church. "HIIT [high-intensity interval training] helps you have a very efficient workout. You're stimulating more physiological pathways and you're stimulating more muscles."
Our workout starts with 5 minutes of cardio, then moves on to weight training. Add another 5 minutes of cardio before ending with stretching.
After cardio, weight training is the next essential component of our workout. Bryant Johnson has built in repetitions of three simple exercises. We start with push-ups or planks. Then, we move on to squats, which he demonstrates here.
If you listen to our LifeKit podcast on exercise, you'll hear me struggle through the pistol-squats (squats performed with one leg lifted off the ground) and the push-ups. What I realized is that I've been focusing too much on cardio, and I don't have as much strength as I thought. When I put Morning Edition host Rachel Martin through this same workout, she had a similar realization: The pistol squats were tough for her, too, even though she's an avid runner.
Then, for the upper body and chest, Bryant suggests a rowing-like exercise you, which he also demonstrates here. You can use a towel, belt or resistance band.
We did three weight training exercises in a circuit: 12 repetitions each of squats, rows and push-ups (not pictured). You can do standard push-ups, or if you're just starting out, try standing push-ups against a wall. Repeat this circuit — squats, rows and push-ups — three times.
Weight training becomes even more important the older we get. "From age 40 or 50 on, you lose 1-2 percent of your muscle mass per year," Church says. "Maintaining muscle mass and strength is absolutely critical to quality of life, to healthy aging." He says it's the ultimate use-it or lose-it.
This workout ends with 4 minutes of stretching, which for me is a supplement to a yoga practice. Why is it important to make time to stretch? "It's a way of calming the nervous system down," Johnson says.
To inspire all those who are tempted to skip out on stretching, Johnson says you want to aim to be a bamboo tree, not an oak tree. "Which type [of tree] is the strongest?" he asks. Under pressure, an oak may snap, whereas a bamboo tree will sway and bend. "The more flexible you are, the stronger you are."
Now that you've got the routine, here's our advice: repeat daily.
Church says the benefits of working out are innumerable. Not only does it help fend off disease, it makes our bodies stronger and our minds clearer.
"I've spent my whole career studying exercise, and I'm absolutely convinced that 95 percent of the benefits of exercise are above the shoulders," Church says. Exercise can help reduce anxiety and depression. "There are so many benefits to the brain, and each year we learn more."
Like this article? Listen to it as a podcast. It's part of Life Kit, NPR's new family of podcasts for navigating your life — everything from finances to diet and exercise to raising kids. Sign up for the newsletter to learn more and follow @NPRLifeKit on Twitter. Email us at lifekit@npr.org. Follow NPR's Allison Aubrey at @AubreyNPRFood.</t>
  </si>
  <si>
    <t>Allison Aubrey</t>
  </si>
  <si>
    <t>https://www.npr.org/sections/health-shots/2019/01/13/684432540/get-fit-faster-this-22-minute-workout-has-you-covered?utm_medium=RSS&amp;utm_campaign=news</t>
  </si>
  <si>
    <t>2019-01-13 12:00:00+00:00</t>
  </si>
  <si>
    <t>slate--2019-03-16--Rich People Love Pelotons Fancy Workout Services Will You</t>
  </si>
  <si>
    <t>Rich People Love Peloton’s Fancy Workout Services. Will You?</t>
  </si>
  <si>
    <t>Very Well is a weekly column by Slate’s Shannon Palus. Each week, she’ll test health and wellness products to help readers figure out what they should try, what they should skip, and why.
Readying yourself to work out can, in 2019, feel like preparing to go on a stage. Blush “makes me feel strong,” model Adriana Lima recently told Glamour, as the face of Puma’s new gym-ready Maybelline collection. Sweat-friendly makeup lines pair perfectly with fashion-friendly gym clothes (leggings with tons of cutouts don’t exactly make thermodynamic sense, but they do look cute). Styled social media selfies are part of a regular routine for many—more than once, I’ve caught myself in the crossfire of a fitness instructor’s Instagram story.
At the Peloton workout studios in New York City’s West Village, working out is done more explicitly for the camera. A sign next to a pile of towels explains that “all classes are streamed live to homes around the country,” and to “please follow the direction of the instructor so as not to distract from the live production.” The workout class I’m about to attend will be streamed out to customers throughout the country—the feature that separates Peloton from your average boutique workout class. Peloton users purchase a Peloton machine for a few thousand dollars, then use the equipment’s glossy Android tablet screens to tune in to instructors teaching from Peloton’s studios in New York. Unlimited access to these classes—which can be “attended” live or watched later—costs $40 a month for equipment owners, or $20 via a recently launched app that streams the classes to a smart phone. Like a comedian with a studio audience, instructors perform each class for a roomful of cyclers or runners, who, as with any fitness studio, pay about $30 a pop for a 45-minute workout. That’s what I’m here for.
Peloton is best known for its spin classes, but as I am fundamentally not a bike-in-place-er, I am checking out one of the brand’s latest offerings, the “Tread.” Since I’m on a press pass, I’m accompanied by a pair of PR minders who will be taking the class alongside me. Our trio agrees it is early for a workout (8 a.m.!). We enter the studio, where all treadmills point to a central machine where an instructor, wearing a shiny sports bra and a Jenny Slate–ish smile, is warming up. A handful of cameras are perched at various angles. I take my place on a machine in the second row, out of frame. A woman wearing black, like a stagehand, counts down the start of the live stream, and we’re off, jogging away.
I am into it. If you are the kind of person who likes running (me) and being included (also me), it is not hard to be into it. The music is loud and clubby, the lighting is soft green-blue. It helps that running involves endorphins (I often marvel at how workout brands just attach logos and price tags to something that, once you muster the resolve to do it, simply feels good.).
The instructor offers playful encouragement (“Are you smiling? You better be!”) and nuggets of affirmation that sound approximately like what my college therapist used to tell me (“sometimes we go faster than other days, somedays we feel on top of the world, somedays not so much”). The treadmills are shinier and bouncier than your average machine, and in addition to buttons, they have knobs that can dial pace and incline up or down with a quick movement, making the experience of breaking into a sprint feel natural and seamless. At various points, the instructor raises her Peloton-branded plastic water bottle (everyone in the studio has one) and says “Cheers!” Throughout the class, she acknowledges runners at home, shouting out their user names, or addresses the whole room with a “go team!” I’m not sure what team we’re on exactly, but I’m happy to be a part of it.
I am into it. If you are the kind of person who likes running (me) and being included (also me), it is not hard to be into it.
The exercise kinship in the room that day—and with runners tuning in from across the country—had been in the works for nearly a century. Peloton is the great-grandbaby of a fitness guru named Jack LaLanne. In 1936, he opened what his estate claims was the “first ever modern gym,” the “Jack LaLanne Physical Culture Studio.” “At the time he was heavily ridiculed and criticized for charging money for people to exercise,” the bio on his website explains. But his vision was clear: Exercise’s fancier pieces of equipment weren’t just for athletes. They could be sold to the average person, too.
When television blossomed as a medium, LaLanne did too. He pioneered what’s credited as the first fitness program, in which he promises to help people watching at home look better and feel better. In his first episode, he extols the virtues of toning one’s face, and explains how to work out while sitting in a chair. Like modern fitness instructors, he ties working out to a higher well-being: “He’s smiling down on you, for making an effort,” he tells viewers. “Our bodies are God’s living temples.” This laid the groundwork for the modern fitness movement, of which LaLanne is widely recognized as the grandfather: “There is not a single person in the world of fitness that does not owe you a salute,” alleges a featured testimonial on his website from Richard Simmons.
Fitness classes gained legitimacy in the late ’70s, when the American College of Sports Medicine recommended that everyone work out three to five times a week, writes Devon Powers, an associate professor of advertising at Temple University, in a paper exploring the phenomenon. Today’s fitness brands follow largely in LaLanne’s footsteps, attempting to bridge charismatic and hot instructors with consumers across a variety of platforms, including studios, books, conventions, apps, and Instagram accounts. “It’s a much more intimate connection now,” Powers said.
Powers first became interested in the phenomenon of niche exercising classes while doing CrossFit and noticing that some participants followed their instructors’ advice on whether to work out post-injury over their own doctors’. She calls the phenomenon “branded fitness.” In this view, each brand sells its own mini-sport with its own idiosyncratic goals, machines, uniforms, and even health advice. CrossFit devotees, for example, work out at special gyms called “boxes” and train to compete in CrossFit games. SoulCycle has a line of clothing that features the brand’s signature yellow and playful skulls; it also sells grapefruit candles so your own home can smell like the studio. Orangetheory has special heart rate monitors, which participants use to try to hit a “science-backed” target called the “Orange Zone.”
These communities are fun. They’re also expensive. When I spent a year as a member of the luxury gym Equinox ($205/month), my workout goal became hitting a certain number of “check-ins” on the Equinox app, which provided a counter and encouragement. I bought a $70 Lycra crop top at the gym gift shop that was in line with the aesthetics of other Equinox-goers. I found myself DM-ing my favorite instructor of a class called “Best Butt Ever” about self-esteem. I watched a budgeting video from my restorative yoga instructor, who had spent part of class telling us how she got out of debt. Equinox successfully creeped into the rest of my identity. (I also loved it—if there were an Equinox near my current apartment, I would still belong.)
Peloton aims to cultivate this microworld, too. In addition to the specialized equipment, Peloton sells clothing bearing their logo, while instructors cultivate personal followings on Instagram, bearing abs alongside motivational quotes and a #TrainPeloton hashtag. In the spring, Peloton will host a “homecoming” in New York for people across the country who Pelotons to work out together in person, a capstone to all those miles (of course, logged in the app, which dispenses virtual badges for hitting milestones).
As I peruse the classes, which range from single miles to hourlong sessions, it strikes me that the point of doing Peloton isn’t to train for something like a marathon (running exclusively indoors is a poor way to prepare your body for road or trail). It’s to be fit enough to participate more fully in Peloton—to confidently snag a machine in the front row, to get shoutouts from the instructor for hitting a milestone in the number of classes you’ve taken, all of which keeps paying for more Peloton. Pricey status is part of the appeal: The slick, angular Peloton Tread is designed to look good on camera. And as a recent viral Twitter thread pointed out, the brand certainly seems comfortable with affiliating itself with luxury:
I cannot fit a Peloton treadmill in my small apartment (though Peloton’s PR team was eager to lend me one), nor could I afford to buy one, anyway. But last June, the company launched an app that features the same content streamed to the pricey machines, including access to the livestreamed classes as they’re happening. I can download this app and use it at my New York Sports Club, which offers a standard collection of Stairmasters, etc., beneath a bunch of florescent lights. After my pleasant experience with the live-streamed workout class, I think that it could be a nice life hack to spruce up my plain gym membership with boutique exercise content for $20 a month.
I envision myself joining the fold. I excitedly sign up for the free trial before heading to the ancient treadmills at my gym. I start watching a recorded class on my tiny, cracked iPhone screen. The app tells me that two other people are also streaming the class, perhaps from their own Pelotons (though maybe from their own budget gyms). But without them next to me, I don’t really feel a connection. The instructor bobbing and shouting no longer feels inspiring or magically peppy. It feels like any other workout video. With no one watching, I turn off the class before it’s over and slink away.</t>
  </si>
  <si>
    <t>Shannon Palus</t>
  </si>
  <si>
    <t>https://slate.com/human-interest/2019/03/peloton-work-out-classes-fitness-inclusion-equinox-crossfit-soulcycle.html?via=rss</t>
  </si>
  <si>
    <t>2019-03-16 13:00:03+00:00</t>
  </si>
  <si>
    <t>sputnik--2019-01-12--No Pain No Gain Sporty Ladies Boost Guys Workout Performance</t>
  </si>
  <si>
    <t>No Pain, No Gain: Sporty Ladies Boost Guy's Workout Performance</t>
  </si>
  <si>
    <t>This exercise helps motivate gym-goers as they are around ladies almost all the time. This particular powerlifter was ingenious enough to use sporty females as weight to enhance his workout.
The video showing the creative workout was uploaded to the Instagram page of one of the girls, Demi Bagby, who was used as a weight on the barbell.</t>
  </si>
  <si>
    <t>https://sputniknews.com/videoclub/201901121071419462-sport-workout-performance/</t>
  </si>
  <si>
    <t>2019-01-12 11:00:00+00:00</t>
  </si>
  <si>
    <t>thedailybeast--2019-09-06--My Workout Diary Anne Louise Marquis</t>
  </si>
  <si>
    <t>My Workout Diary: Anne Louise Marquis</t>
  </si>
  <si>
    <t>If you go by Instagram alone, the life of a liquor brand ambassador looks like one fabulous party after another. Can someone really get paid to host events and have fun? Yes, but what you don’t see on Insta are the 5 AM flights, the marathon days or the toll the constant drinks, travel and small talk has on a person’s body and mind.
One of the best in the business is Anne Louise Marquis who is the National Portfolio Ambassador for Campari America. (She was, in fact, named Best American Brand Ambassador last year at the Tales of the Cocktail conference.) The secret to her success may just be her commitment to her regular fitness regime, which gives some routine to her anything but routine schedule and provides a bit of balance to all the late nights.
I asked her to keep a diary for one week to understand how she squeezes in a variety of different workouts into her packed calendar.
“Whenever I’m in the Bay Area on a Wednesday or Sunday, I go to Ecstatic Dance in Oakland. The premise is simple: big open room, great music, no substances, respectful boundaries, and freedom to dance your heart out. It’s the most Bay Area thing possible—all ages, all colors, all sizes—and on Sundays there are even babies with those cute hearing protection things dancing in the arms of their free-spirited parents. I dance alone and also occasionally with friends. I studied contact improv throughout high school and college, and there’s nothing I love more than dancing with a partner, so this is very fun for me. If I’m lucky, I’ll find someone skilled who will flip me around in the air and make me feel like I’m flying. Two hours fly by there and I finish sweaty and tired. Active, social, fun. Ten out of ten. Highly recommend it.”
“6:30 AM is really early but this is a long day and I have a train to catch, so I’m up and out as soon as the day is bright enough to be safe. I run three miles around my parents’ neighborhood. Three to four miles is my average. It’s a distance where I can maintain my pace and also do in time to keep my day moving. I often try to talk myself out of it while I’m still in bed, but it’s only 30 minutes, and I can almost always spare 30 minutes I reason, so I get out of bed and do it. I hated running when I started. In fact, I didn’t start running until I was in my thirties. It helped me lose some weight, helped me learn to clear my head, and also trained me how to carve out time for myself in my rather hectic schedule. My body likes it, training my brain was the hard part because running was so boring. So, I listen to podcasts and if I can find a friend to run with I will schedule a date with them. I ran a half marathon this summer with my best friend. This fall, I’m running in the Bourbon Chase, which is a relay though Kentucky. Tonight, I’m hosting Espolon Cocktail Fights, so I pack up at home and take the train to San Francisco for the night.”
“I woke up in denial at 7 AM but that California sunshine starts early. Last night we went for a one and done post Cocktail Fights and I stayed out past midnight, which I try and avoid on nights with an early wakeup. A couple emails demanded attention but I made it to the gym, which can sometimes feel like a victory in itself on weekdays. My workout today is all interval runs on the treadmill and HIIT type exercises with weights. I do three sets of: half mile run/jog/sprint and five minutes of interval exercises on the floor. I use a simple app called Bit Timer to keep me doing different things every 50 seconds with a 10 second reset between exercises. It keeps it fun and confusing for my body. Once the gym is done, I eat breakfast, pack quickly and head to the airport for my flight to NYC.”
“I landed late last night, took a long cab ride home to Brooklyn, unpacked, did laundry, realized I was leaving the next day, repacked and went to bed. Today, I have meetings starting at 9:30 AM and with all that I need to get my apartment ready for guests while I’m out of town. I don’t have time to work out/shower/get to work, so today is my skip day—unless running through Grand Central with a suitcase at the end of the day counts? Train to New Haven, present a seminar at New Haven Cocktail Week, visit an important cocktail bar, Uber to Waterbury and finally get to bed late.”
“The alarm went off too early, I snoozed too late, half in denial I had to be at the airport in Hartford by 5 AM. The Lyft driver I got was a miracle worker and somehow I made it in time for my flight despite my subconscious trying to sabotage my travel plans. I get to Louisville, work from my hotel room, and take a nap because these long days are catching up with me. I wake up in time to do a 20-minute bodyweight workout in my hotel room before dinner. With quick workouts I do the harder plyometric moves like jump squats, burpees, mountain climbers, etc. I know I’ll only have to do this for 20 minutes, so I can push myself a little harder to maximize the time.”
“Today is a long day of hosting bartenders at the Wild Turkey Distillery, but I try and squeeze in a little gym time before I meet the team to drive out there. I do my standard run/HIIT routine while listening to NPR. I like working out to The Politics Podcast because the news makes me a bit mad and I’ll push myself in my workout fueled by that frustration. It also feels like multitasking that I can work out and also catch up on the news. Win, win. Today I do things like: push-ups on an incline, squat jumps, lunges with weights, setups, and a bunch of upper body stuff on the weight tower that I learned in physical therapy. I pick up moves here and there and stitch it together to hit all my muscle groups. I’m not a methodical  ‘arms day’ or  ‘legs day’ person. Maybe I should get a trainer and actually learn how to do this stuff. That might require holding still for a few days and that’s a bit tough with this job.”
“I don’t have the time or money to take classes all the time, but I love them, so I try and do one a week if I can. I use the MindBody app to find classes near me and prepay for them the night before, so I’m sure to get up and go. Today, I do a treadmill/circuit workout at a place called Shred415 or is it 415Shread? I don’t know, but it was great. The class ends up being an hour-long version of my gym workout, which is great, and also tells me I’m on the right track with my routines. I love treadmill classes because they coach me to run harder than I do on my own and show me how hard I can push myself within a safe container. I also like that I learn a bunch of new moves to add to my hotel routine. If a move is awful and unbearable, I know it’s a good one for me to do. If I’m not in a treadmill class, I love going to yoga. I got my 200-hour yoga teacher certification this year and it’s a bit unusual for me not to do any yoga in a week, so maybe I’ll go next week. Tonight, we host the Camp Runamok bartender campers for an Italian Family Dinner with our amaro portfolio (Campari, Aperol, Averna, Cynar, Braulio). I finally head home around 11 PM and wake up at 4 AM for my 6 AM flight to Portland in time to do it all over again.”
My Workout Diary features the fitness regiments of bartenders, chefs, distillers and brand ambassadors.
Interview has been condensed and edited.</t>
  </si>
  <si>
    <t>http://feedproxy.google.com/~r/thedailybeast/articles/~3/7H6T8bngYwQ/the-workout-diary-of-anne-louise-marquis-national-portfolio-ambassador-for-campari-america</t>
  </si>
  <si>
    <t>2019-09-06 09:02:57+00:00</t>
  </si>
  <si>
    <t>thedenverpost--2019-12-25--Jackson Wink MMA Academy to offer fans “travel workouts”</t>
  </si>
  <si>
    <t>Jackson Wink MMA Academy to offer fans “travel workouts”</t>
  </si>
  <si>
    <t>ALBUQUERQUE, N.M. — Jackson Wink MMA Academy, the storied mixed martial arts gym that has trained UFC light heavyweight champion Jon “Bones” Jones, will beginning offering mixed martial arts fans a chance to travel to the American Southwest and train like its fighters.
Gym co-owner Greg Jackson told The Associated Press recently he will start providing personalized packages for fans who want to train as a mixed martial artist in Albuquerque, New Mexico’s high altitude.
Trainees will get a chance to run in the Sandia Mountains, go through specialized exercises along the Rio Grande, and face outdoor routines through desert mesas, Jackson said.
“We want to give people the option to have a little different experience,” Jackson said. “Why not come to a place with a high attitude and train like some of the best fighters in the world? It can be really rewarding.”
Jackson said the gym has previously offered similar outdoor training sessions for celebrities preparing for movie roles, but he declined to give names. He said prices for personalized MMA packages would vary and stays could last a week to two weeks at a time.
Jackson said interested parties have been reaching out to him through his Instagram account.
The move comes amid an increase in tourism across the country around exercise and outdoor recreation.
This year, New Mexico created an outdoor office as part of a push to build on hiking, biking and other recreational offerings across the state’s diverse landscapes.
Jackson Wink MMA Academy is sought out by mixed martial artists in the U.S. and from around the world. In addition to Jones (25-1-0), the gym has trained former UFC women’s bantamweight champion Holly Holm (12-4) and former UFC welterweight champion Georges St. Pierre.
Jackson has been operating a gym for 27 years but teamed up with Mike Winkeljohn in 2007 to form the academy.
The gym has been featured in several sports documentaries and has been called one of the best MMA gyms in the world by various MMA magazines. Fighters come to the gym to train with Jackson and Winkeljohn, who use New Mexico’s high altitude for conditioning and the mountains for seclusion.
Located just off Route 66 in downtown Albuquerque, the gym regularly attracts MMA fans and tourists who take selfies outside the facility. The gym recently opened an MMA-themed cafe.</t>
  </si>
  <si>
    <t>Russell Contreras</t>
  </si>
  <si>
    <t>https://www.denverpost.com/2019/12/25/jackson-wink-mma-academy-fan-travel-workouts/</t>
  </si>
  <si>
    <t>Wed, 25 Dec 2019 23:37:02 +0000</t>
  </si>
  <si>
    <t>theguardianuk--2019-01-12--Fit in my 40s F45 gives you all the workouts a person can do in 45 minutes Zoe Williams</t>
  </si>
  <si>
    <t>Fit in my 40s: F45 gives you  all the workouts a person can do – in 45 minutes | Zoe Williams</t>
  </si>
  <si>
    <t>The F45 workout schedule looks madly exciting; its website is like an ice-cream counter, tons of different classes with zingy names – Brooklyn, Panthers, Hollywood, Romans. Plus, they all have groovy graphics and you think, “This sounds exactly me. I would like to improve my combat prowess while working on my core strength. I want an infamous, 1,000-calorie-burning cardio workout.” They’re on to something, goddamn them. The idea is quite simple – all the workouts a person could do, boiled into 45 minutes, fancied up with themes – and through some combination of variety and enthusiasm, they lull you into thinking it’s actually something you want to do.
I rejected everything that required a partner (Wingman, which is paired resistance; and 22, which is paired cardio, because I am not here to make friends). Foxtrot is an EPIC (their capitals) cardio workout with two intensity levels: a 45-second set and a 20-second one. The idea is that you are more measured in the longer burst, then go flat out on the shorter one.
Picture the scene: you need to do 10 Russian twists (sitting on the floor with your legs up and your back almost straight, putting an imaginary ball to one side, then to the other) and 10 mountain climbers (in a sort of push-up position, then you make a climb-style motion with your legs). It reminds me a little of British Military Fitness: these exercises feel classic, as though they were devised by the Canadian air force around the time they invented planes. The truly distinctive thing about them is how much easier they look when other people are doing them. The very idea that, after 45 seconds, I would start over and do it more vigorously was fanciful. For the 20-second slot, I was pretending.
Jumping jacks, lateral dips, all manner of evil crunching; the main obstacle you’re working with here – hefting about, buckling under the weight of – is your own body. I will say one thing for the short burst; at least it stops. The relief of a thing, stopping, occurs more than once a minute. But then it starts again, so you know, swings and roundabouts.
Circuits are good for the short-of-concentration-span, but this wasn’t varied enough in arduousness. Some of it needs to be easy. I’d like a nice, gentle bicycle (lying on your back kicking your legs in a horizontal Miss Marple fashion, not a literal bicycle) every once in a while, maybe once every four minutes. Yet this has been crafted with such concerted instrumentalism – not a second wasted, results you could put on a billboard – there were people in the class who’d have probably complained if the nausea had let up.
I’m reminded of the economist Ha-Joon Chang’s critique of productivity: not everything has to be efficient. If someone played a minuet seven times faster, could we call that better? I can’t be sure, but I would have been happier with a foxtrot twice as long and half as hard.
It’s meant to be quasi-social, hence the paired sessions. On Saturdays, there is a DJ.
• Go to f45training.com to find your nearest studio</t>
  </si>
  <si>
    <t>https://www.theguardian.com/lifeandstyle/2019/jan/12/fit-in-my-40s-f45-all-workouts-you-can-do-in-45-minutes-zoe-williams</t>
  </si>
  <si>
    <t>2019-01-12 07:00:37+00:00</t>
  </si>
  <si>
    <t>theindependent--2019-03-01--9 best hand weights for the perfect home workout</t>
  </si>
  <si>
    <t>9 best hand weights for the perfect home workout</t>
  </si>
  <si>
    <t>If you’re looking to get leaner, stronger and fitter without a gym membership, weights are an essential bit of equipment to add to your home workout. They can be used for isolated lifts but they’re most fun when added into bodyweight exercises.
“They add intensity to any move and help with progression,” says Kira Mahal, personal trainer and CEO at MotivatePT. “For example, mastered your 20 squats? Now try holding dumbbells at chest level or at your sides, and feel the extra burn. For complete beginners, start with a 2kg dumbbell.”
We tested kettlebells too. These build strength by creating momentum, and controlling that momentum with your muscles. The classic kettlebell moves, such as swings and snatches, employ several muscle groups at the same time, making them an excellent functional exercise.
A kettlebell class or session with a personal trainer is advisable for teaching you good technique. “I’d advise starting with dumbbells and building up to kettlebells, as you generally need a better grip-strength with the latter,” says Mahal. Novices should start with around a 6kg-8kg kettlebell for women, and 12kg-14kg for men.
We did strength workouts in a wood-floored living room with each of the products, and here’s what we thought.
If you have floors that don’t take kindly to having iron weights clonked down on them or you’re afraid of dropping them onto yourself, these rubber-coated adjustable dumbbells are what you’re after. The rubber handle provides good grip when you’re lifting, and the whole set is durable and well made. It consists of eight 2.5kg weight plates, four 1.25kg and four 0.5kg. The bars weigh 1.5kg each. The only slight downside is the smell of rubber, but this does lessen once they’re out of the box for a while.
These dark and brooding cast iron adjustable dumbbells look and feel the business. The set includes four 0.5kg weight plates, four 1.25kg and four 2.5kg, all securely held on with cast iron spin locks. Extra discs can be bought to take it up to 35kg. The bar is steel, with easy to grip PVC handles, and each weighs 1.35kg. Just mind your floors when you’re putting them down.
If space is at a premium but you want a rack’s worth of different weights at home, or you dislike the faff of changing the plates on adjustable weights, this selectable weight system is worth considering if you have some cash to splash. It gives you the equivalent of 15 pairs of weights in a single dumbbell. You simply turn the dial at each end to your desired weight – from two to 24kg – and the dumbbell grabs the selected weights and leaves the others behind in the tray. It’s incredibly simple to use, despite being a clever piece of equipment. The dumbbell itself is longer than average, but we quickly adapted to that and the bar is ergonomically designed with good grip. It comes with a free workout DVD of training ideas and you can also download the Bowflex select tech app.
A compact polyurethane bell that’s kind to your floors when you put it down, especially if you drop it (not that we’d advise you to). It will also look stylish if it’s sitting in the corner of your living room, like a rather nice doorstop. We tested the 6kg weight – its smooth chrome handle is designed for easy swinging and snatching as it doesn’t have a seam that can make hands sore, but just take care if your hands get sweaty. We’d say it suits smaller hands best, as the handle width and thickness is smaller than average. Available in 4kg up to 32kg.
These simple padded weights strap around your wrist or ankle and secure with Velcro. They are great for adding weight to resistance exercises on the legs, such as leg lifts, or for arm exercises if you have issues with grip strength or worries about weights being dropped. You may have seen people wearing wrist or ankle weights when out walking or running, but we’d suggest that you shouldn’t do this as it can cause muscle strains and joint/tendon injuries. Available from 0.5kg to 2kg.
If you want a more traditional kettlebell, this is the real deal. Made by specialists Wolverson Fitness, the handle is wide and ergonomically spot on for all the classic kettlebell moves, and the hand-finished 32mm-thick bare metal makes it seam-free and extremely durable. The base is wide and super-stable (beneficial if you’re doing exercises such as bear walks). Available in every weight you could need, from 4kg to 32kg, and colour coded.
This pair of fixed-weight dumbbells have hexagon-shaped weights at each end. Why? It stops them rolling away when you’ve put them down in the middle of a workout (especially annoying when you’re lying down) and it means you can also do moves such as press-ups or planks on them with stability and without damaging your floor. They have ergonomically shaped handles and friction grips, too. Available from 1kg up to 30kg.
A nifty idea for people with delicate floors or who worry about dropping weights on themselves. The weighted discs are soft and wrapped in neoprene – they’re solid enough to hold their shape, but spongy to the touch. You can detach them to use for exercises such as resting them on your abdomen for hip raises or use them like sand weights for arm exercises. We tested the dumbbell, which functions well – although we’d prefer a friction grip on the handle. You can purchase additional bars to use the discs as a barbell or kettlebell.
These little dumbbells are small enough to stick in a cupboard or stylish enough to leave out if you want to. The iron weights are covered in a smooth vinyl that provides good grip and feels pleasing in the hand – smaller hands only though – and they have squared ends to stop them rolling away. Available from 1kg to 5kg.
The Bodymax deluxe 30kg rubber dumbbell set is good value for the amount of weight you get and is the safer bet if you drop them. If a rubber smell bothers you, the Opti Cast set is also an excellent buy. The Wolverson Fitness coloured cast iron kettlebell was our bell of choice, especially for bigger hands.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Lisa Buckingham</t>
  </si>
  <si>
    <t>https://www.independent.co.uk/extras/indybest/outdoor-activity/best-hand-weights-a8803421.html</t>
  </si>
  <si>
    <t>2019-03-01 15:47:00+00:00</t>
  </si>
  <si>
    <t>theindependent--2019-06-26--I tried Beyonceaposs favourite workout SoulCycle for five days hereaposs what happened</t>
  </si>
  <si>
    <t>I tried Beyoncé&amp;apos;s favourite workout, SoulCycle, for five days – here&amp;apos;s what happened</t>
  </si>
  <si>
    <t>I am in a candlelit basement with 60 people and we are chanting. None of us have met before, but I know that half the room support Chelsea FC and the woman next to me likes to whip her towel around in the air and squeal when she gets excited. I’m staring at my very sweaty reflection, and like my comrades, am singing “I look good, I look good, I look good”. I absolutely do not.
This is SoulCycle, the cult spinning class that describes itself as a “sanctuary” rather than a workout, dubs its instructors “rockstars” and claims to benefit the mind, body and soul in just 45 minutes. The American company is perhaps the most famous fitness studio in the world, having made cameo appearances in Hollywood films (notably, I Feel Pretty) and earned itself an unparalleled celebrity following, with Beyoncé, Victoria Beckham and Tom Cruise among its fans.
A few years ago, there was nothing like it outside of the US. But thanks to the advent of boutique spinning studios such as Psycle and Boom Cycle – unmistakably inspired by SoulCycle – similar offerings exist around the UK. But SoulCycle is taking back its crown having opened its first London studio earlier this month. It’s louder, slicker and, it must be said, far more American than any of its counterparts. My earnest Californian instructor even admitted this himself in my first SoulCycle class when he asked us to high five one another mid-way through. “I know you Brits don’t love it,” he confessed, referring to our nation’s signature stiff upper lip, “but I’ve only just moved here, let’s make friends with our neighbours!”
I’ve tried countless boutique exercise class in London, but as one of the first companies to convince us that it’s socially acceptable to pay £24 for a workout, SoulCycle has long been my white whale. I was desperate to find out what all the fuss was about: would I find it physically draining? Would I struggle to swallow the stream of happy-clappy aphorisms? Would I find my inner self and emerge reborn as a transcendent -and very toned – spiritual being? Anything was possible. Here’s what happened when I tried SoulCycle for five days.
I feel like I’ve just walked into Gwyneth Paltrow’s garage. Everything is white, there are inspiring slogans on the walls and everyone looks like they sell kombucha on Instagram. Even the filtered water machines look like something straight out of Kim Kardashian’s private distillery. There’s an expensive smoothie bar in the corner that sells drinks with names like “Soul Life” and “Matcha Love” and the women's changing rooms are packed with preposterously plush toiletries (Le Labo and Drunk Elephant). I smother my face in the free facial oil – it just felt like the right thing to do – and I’m ready for my first class.
My instructor is a blonde-haired muscle man named Mantas who looked like he’s leapt off the front of an Abercrombie &amp; Fitch bag. He begins by taking us through some stretches and asks us to “f***ing inhale” before telling us to “get to know” our bikes as if they’re Tinder dates. Then the lights go out and I suddenly notice there are candles surrounding the central podium Mantas’ bike is on. The music begins – I think it’s Kanye West but I can’t be sure – there’s a heavy beat pounding and a spotlight flashes on and off Mantas in time with the music. This feels like a nightclub. But as Mantas tells us to increase the resistance on our bikes and move our legs faster than is humanly possible, it soon becomes apparent that I am, in fact, exercising.
Similar to dancing, we’re supposed to ride our bikes in time with the beat of the music – I soon realise this isn’t something I’m capable of doing, which makes sense considering I’m an atrocious dancer. Luckily my bike is near the back, so Mantas doesn’t call me out on this like he does with some of the other front-running riders. It’s not long before he’s asking us to fist-bump our neighbour and “be vocal” ie make whooping sounds. Many people oblige while I snigger like a schoolgirl.
There’s a brief weight-lifting segment featuring two 3kg dumbbells, which we use to perform bicep curls and overhead rows among other arm movements. Then a bit more spinning (we're told to spin standing up, return to sit on the bike and stand up again), some bumper sticker aphorisms from Mantas (“when you see the finish line, you don’t slow down, you speed up!”) and it’s over. I’m very sweaty and I scuttle out before the end stretches.
I’ve nearly arrived for my 8.15am class when I receive an email telling me the showers aren’t working this morning at the studio. It’s too late to turn back now, so I accept my fate of spending the day as a smelly person. Despite the message about the showers, the class is full.
I head to my assigned bike and am shocked to find that it’s on the front row in the middle. Nowhere to hide. Did I really choose this one?
Before the class, Mantas introduces himself to me and to the woman next to me, Mackenzie, who is also American and, naturally, a SoulCycle pro. We chat, mostly about spinning and Mantas’ unbridled enthusiasm, until a disgruntled gentleman asks me to please get off his bike.
We do a lot of press-ups on the bike this morning, which I enjoy because it takes the pressure of my aching legs, sore from yesterday’s class. There’s no spotlight action, but Mantas is no less sprightly with his coaching: “find your journey, see it, take it”, and the music motivates me through a rather painful weights session in which he asks us to perform the exercises lifting two weights in one hand – this portion of the class is longer than ones in the likes of Psycle and Boom Cycle.
The class comes to an end with the usual “congratulate your neighbour” encouragement and I am relieved to exit and find that the showers are fixed. I celebrate my unexpected cleanliness by buying a protein shake. It costs £7 and tastes like liquid avocado.
This is when the chanting takes place. It’s during the weights session and Mantas, who I’m beginning to think lives here, has got us all chanting “I look good” with every shoulder press. I mouth the words because I can’t bring myself to actually say them while looking at the ratty, sweaty mess that is my reflection.
This is also the class when I discover how many SoulCyclers support Chelsea FC, because Mantas has written “LONDON” on the misty mirror facing us all and asked us to shout out the names of the football teams we support (not before he asks us to clarify the British translation of “soccer”). It seems that only one woman is passionate enough to yelp out her team of choice (this is the same woman who whips her towel around in the air), prompting the rest of us who are too embarrassed/nervous to contradict her to concur when Mantas asks if we all support Chelsea. Given the ratio, I decide that half of these people are probably actual Chelsea fans.
After the class, I feel like buying a small bottle of hydrating coconut water. It costs £5. The feeling has gone.
Ah, a new instructor. He’s English but I don’t catch his name – I hope Mantas is getting some sleep next door. The music is a bit grungier today – there’s a lot of Papa Roach -  there’s minimal inspirational chit chat and I sweat far more. I soon realise this is probably because I’m hungover. We spend almost the entire class riding on a high resistance, which feels incredibly tough on the legs and makes the whole thing feel a bit like mountain biking.
The tone of the class feels a little less cult-like and a little more British (I don’t speak to anyone around me), and I realise I’m pushing myself harder. The weights segment is shorter today and not as heavy because we stick to 3kg in each hand, all of which I’m grateful for because my shoulders are sore from yesterday. When the class finishes, the woman next to me hops off her bike immediately without so much as a glimmer of eye contact. Normality, at last.
This is the hardest class yet. It’s led by a British woman named Lauren Naomi who is as energetic as a puppy in a playground. We move around the bike more than in previous classes, constantly changing our hand positioning and bopping from side to side in time with the music – ish. I think I’m managing okay until she asks us to do a body roll. Lauren Naomi does this with the elegance of a gazelle and the rhythmic flair of someone in Step-Up. I almost topple over my bike.
“You are your own worst enemy!” she yelps as we enter the final stretch. “I want you to look inside yourself and tell yourself you can do this! You got this!” People are cheering, whooping, clapping. For a brief second, I forget that I’m in indoor cycling studio and picture myself climbing Mount Everest. I cycle faster, harder and finish sweatier than I’ve ever felt. Maybe there’s something to this motivational chat.
SoulCycle truly is like nothing I’ve done before. Yes, it has spawned similar concepts, but nothing quite compares to the high-voltage, primal energy that suffuses every class. I might not have emerged a transcendental being after just five days, but once I let go of my hesitations and embraced SoulCycle’s strange, American idiosyncrasies, there was something meditative about the experience. I felt calmer, cooler and more in touch with my body. I can see myself returning, though the £24 price tag is a little steep for me to become a regular.
But who knows, after a few more inspirational soundbites and group chanting sessions, I might find a way to rationalise the expense. If not for the workout, then at least for the laughs.</t>
  </si>
  <si>
    <t>Olivia Petter</t>
  </si>
  <si>
    <t>https://www.independent.co.uk/life-style/soulcycle-beyonce-workout-trial-spinning-london-uk-launch-soho-a8975836.html</t>
  </si>
  <si>
    <t>2019-06-26 14:27:00+00:00</t>
  </si>
  <si>
    <t>theindependent--2019-09-16--Extreme temperature workouts are not as beneficial as you might think</t>
  </si>
  <si>
    <t>Extreme temperature workouts are not as beneficial as you might think</t>
  </si>
  <si>
    <t>First there were heated fitness studios; now the latest trend is working out in frigid temperatures. Although there are some health benefits associated with each of these regimes, there are also some risks. Here’s what you need to know.
The ideal body temperature is around 37C. When you exercise, your muscles are very inefficient and only 25 per cent of the energy is used for movement. The other 75 per cent of the energy muscles produce is lost as heat, increasing the temperature of your body. If it exceeds 40C, it can be dangerous, so your body tries to keep the temperature at around 37C.
One strategy to prevent body temperature from rising is getting more blood to the skin, which is people’s faces flush during an intense workout. If you exercise in an already hot environment, the difference between body temperature and room temperature is small, and your heart needs to work harder trying to get more blood to the skin.
Another way your body gets rid of excess heat is by warming up sweat to the point at which it evaporates, which then takes heat with it when it evaporates to the air. You can lose up to two litres of water every hour through sweat. As you sweat more during exercise in the heat, it is important to replace the fluid you have lost or your blood can become thicker, which also puts a strain on the heart.
Both ways of keeping the body under 40C add an extra burden on the heart. As a result, cardio workouts are more difficult in hot environments and endurance performance is decreased in hot environments.
But exercising in a hot environment might be good for short activities that need powerful muscle contractions. There is also a school of thought that light-intensity workouts, such as yoga, can benefit because the extra strain on the heart during exercise in the heat can increase the number of calories you burn. But research by Central Michigan University showed that there was no difference in exercise intensity, so the amount of calories burnt doing yoga at 20C and 35C were the same.
Increasing muscle temperature can increase flexibility and reduce the risk of injury. But a hot environment does not necessarily mean increased muscle temperature.
Regularly undertaking workouts in a hot environment can help endurance performance in the heat, but your overall fitness and health may not get anything extra.
In the cold, your body is hotter than the surrounding environment and can easily get rid of the heat produced in the muscles during exercise. This stops the temperature of the body from increasing during prolonged exercise and performance in your cardio session will usually be better on cold days. Researchers from the University of Aberdeen found endurance to be best at around 10C (compared with 4C, 21C and 31C).
When it is really cold, the heat produced by your muscles is not enough to maintain a core temperature at 37C. The body has ways to cope with extreme cold environments, such as shivering. Shivering is essentially muscles contracting to produce heat, not movement. As with any muscle contraction, shivering requires energy and burns calories, so at rest you may burn more calories in the cold than in normal temperatures.
Another strategy to cope with cold is to use fat to produce heat. Researchers in the US have shown repeated workouts in the cold increases the amount of brown fat in your body. Brown fat is known as “good fat” as it burns calories.
Both shivering and burning fat consume calories, and studios that hold workout classes at 7C have begun to appear, with the idea that they can help people lose weight. Researchers from Spain found that exposure to a progressively cold environment can increase energy expenditure by up to 30 per cent, which corresponds to around 500 calories for 24 hours of cold exposure. This means exposure to cold can help you lose weight faster, but the effect would be small for a one-hour workout in the cold. And feeling cold is unpleasant.
If you want to increase your muscle strength, doing workouts in the cold probably won’t help. Muscles work best at hot temperatures. When muscles get cold, the force they can produce decreases. You are also more likely to get injured in the cold, but the extra risk of injury is reduced if you warm up properly.
The small extra amount of calories burnt in extreme environments (hot or cold) may help you lose weight, but it could be outweighed by the increased health risks and reduced performance. Doing 150 minutes of physical activity a week is the key to good health, regardless of the temperature.
Lindsay Bottoms is a principal lecturer and Daniel Muniz is senior lecturer, both in exercise physiology at the University of Hertfordshire. This article first appeared on The Conversation</t>
  </si>
  <si>
    <t>Lindsay Bottoms, Daniel Muniz</t>
  </si>
  <si>
    <t>https://www.independent.co.uk/news/health/extreme-temperature-workouts-benefits-side-effects-health-a9100701.html</t>
  </si>
  <si>
    <t>2019-09-16 08:50:34+00:00</t>
  </si>
  <si>
    <t>themanchestereveningnews--2019-12-27--Kate Ferdinand divides Instagram followers with bikini workout video at Christmas</t>
  </si>
  <si>
    <t>Kate Ferdinand divides Instagram followers with bikini workout video at Christmas</t>
  </si>
  <si>
    <t>Kate Ferdinand has prompted a split reaction on Instagram after sharing a video of herself working out on the beach this Christmas.
The wife of Manchester United legend Rio Ferdinand is on holiday in the Maldives - and she didn't let the holiday stand in her way of her fitness regime.
Kate posted a 'simple workout' for fans to follow on her social media.
"You don’t always need a gym to exercise!! Really simple workout on the beach," she said.
Some fans responded by telling the former The Only Way Is Essex star to have a day off.
"Have a day off will you Kate," grumbled one.
"It’s Xmas relax and have a drink," insisted another follower.
"Now I feel like s***," moaned another.
"Meanwhile I’m in bed eating chocolate," said another fan.
But other followers hailed the video as inspirational after their Christmas indulgence and hailed her as 'body goals.'
"Just love her!! Such a fantastic role model for all women!" said one.
"Some new year inspo for us," said another.
"I'm going to do this Kate," another fan told her.
"We can do work outs on the beach over Christmas!! We’re saved!" cheered another fan.
Kate and Rio are on their annual Christmas holiday with his children Lorenz, Tate, and Tia.
Kate revealed that one of Rio's sons had suffered a broken arm, but they weren't letting it stand in the way of their fun on the beach.
In a family snap, to replicate the one they shared last year of them all on the beach, he could be seen raising his arm in a blue cast.
Kate wrote: "No handstands this year as we have a broken arm.
"Merry Christmas everyone. Hope you have all had a fabulous day, lots of love."
Get breaking news first on the free Manchester Evening News app - download it here for your Apple or Android device. You can also get a round-up of the biggest stories sent direct to your inbox every day with the MEN email newsletter - subscribe here . And you can follow us on Facebook here .</t>
  </si>
  <si>
    <t>newsdesk@men-news.co.uk (Katie Fitzpatrick)</t>
  </si>
  <si>
    <t>https://www.manchestereveningnews.co.uk/news/showbiz-news/kate-ferdinand-divides-instagram-followers-17480536</t>
  </si>
  <si>
    <t>Fri, 27 Dec 2019 20:15:41 +0000</t>
  </si>
  <si>
    <t>thepoke--2019-04-29--This comedians attempts at recreating gym couples workouts are hilariously inept</t>
  </si>
  <si>
    <t>This comedian’s attempts at recreating “gym couples” workouts are hilariously inept</t>
  </si>
  <si>
    <t>Arron Crascall doesn’t mind making a plank of himself in the interest of giving people a laugh on the internet, but judging by his form in this compilation of “gym couples” exercises, he probably couldn’t pull off any other type of plank.
Arron’s hilariously inept physical feats have earned the clip over 1.8m views on Twitter alone. These are a few of the comments it’s picked up along the way.
Athlete Jenny Meadows had this very personal take on gym couples –</t>
  </si>
  <si>
    <t>Oonagh Keating</t>
  </si>
  <si>
    <t>https://www.thepoke.co.uk/2019/04/29/comedians-attempts-gym-couples-workouts-hilariously-inept/</t>
  </si>
  <si>
    <t>2019-04-29 07:03:41+00:00</t>
  </si>
  <si>
    <t>thesun--2019-01-03--Ferne McCann makes thinly-veiled dig at Billie Faiers fiance telling him to get in shape with her</t>
  </si>
  <si>
    <t>Ferne McCann makes thinly-veiled dig at Billie Faiers’ fiance telling him to ‘get in shape’ with her workout DVD after feud</t>
  </si>
  <si>
    <t>FERNE McCann has hit out at her reality co-star Billie Faiers' fiance Greg Shepherd, saying he needs to improve his fitness by working out to her new DVD.
The television personality, 28, has released an exercise video on disc after transforming her figure in recent months.
And she says Greg needs to follow her programme to make sure he's fighting fit ahead of his wedding to Billie.
Sharing a video of herself holding Ferne's new release on her Instagram Stories, Billie wrote: "Very proud of my darling @fernemccann. Me and @gregory_shep can't wait to do this #weddingprep."
On the front of the DVD's case, Ferne had written: "To Gregory, Merry Xmas. This will get you in shape for wedding. Love, Fit as Ferne."
The apparent dig comes after a rivalry between Ferne and Greg came to light after he hit out at her when she promoted former Geordie Shore star Charlotte Crosby's television show rather than Billie's series The Mummy Diaries which aired at the same time last year.
Taking to Twitter after Ferne's actions, Gregory wrote at the time: "Wow!! #socalledbesties."
And it seems Ferne is still bantering with Gregory after their apparent falling out with her message to him on her DVD.
Just over a year after giving birth to daughter Sunday, Ferne McCann is looking incredible.
The ex-TOWIE star put her impressive figure on display as she soaked up the sun in Dubai this week - and The Sun Online recently revealed her health and fitness secrets.
Ferne - who's gone from a size 12 to an eight - launched her fitness DVD Fit As Ferne this week, which includes seven high-intensity workouts created with her trainer Ellie Hopley.
While Ferne has kept her fans up-to-date with her health and fitness journey on Instagram, this is the first time her followers have had access to her exact workout routines.
She told The Sun Online earlier this month: "Ellie and I have been working together since I had my daughter Sunday last year and it's this workout that has got me into the best shape that I've ever been in."
"Each section is designed to get your heart pumping and your body sweating."
According to snaps on her Instagram page, the DVD will include lots of planking and floor work.
Ferne continues: "There's even a HIIT section which will get you fitter faster and help you burn calories even after you've finished your workout."
The mum-of-one has also revealed that she's overhauled her eating habits and cut down on her alcohol intake, adding: "I eat organic food and cook myself so I know what's in my meals.
"My alcohol intake is drastically smaller. I still have a takeaway and a glass of prosecco - you have to live a little - but I just have these treats in moderation."
Ferne told Lorraine in December 2017 that she hadn't been to the gym since giving birth a month earlier, but was pictured back for the first time in January.
She'd previously said that she enjoys playing team sports, such as badminton and netball.
The mum-of-one also said she'd lost weight by breastfeeding.
In February, she revealed that she'd undertaken the 30 Day Challenge - where you avoid junk and processed foods.
While she's clearly focused on her fitness, Ferne has said that she's "never owned scales" and that her weight loss is "about how I feel not how I look".
She said: "This hasn't come easily. I've worked and trained really hard and I don't have any shame saying that.
"I didn't put too much pressure on myself. I think that was the secret. I always want to run before I can walk and I want everything right now.
"But pregnancy taught me to be more patient, just to relax and go with it. And once you change your mindset, it's definitely more achievable."
Here are 10 tips for getting healthy after Christmas - from eating breakfast to using Instagram.
Emily Ratajkowski and Rosie Huntington-Whiteley join the modelling elite as they strip down to their bikinis for New Year's celebrations.
And Dry January could actually be a BAD idea - but there are still some benefits.
Got a story? email digishowbiz@the-sun.co.uk or call us direct on 02077824220.
We pay for videos too. Click here to upload yours.</t>
  </si>
  <si>
    <t>Owen Tonks</t>
  </si>
  <si>
    <t>https://www.thesun.co.uk/tvandshowbiz/8115564/ferne-mccann-billie-faiers-greg-shepherd-lose-weight/</t>
  </si>
  <si>
    <t>2019-01-03 22:32:05+00:00</t>
  </si>
  <si>
    <t>thesun--2019-01-03--Joe Wicks shares six stress-busting workouts and great veggie recipes to get you feeling your best f</t>
  </si>
  <si>
    <t>Joe Wicks shares six stress-busting workouts and great veggie recipes to get you feeling your best for 2019</t>
  </si>
  <si>
    <t>JOE WICKS is on a mission to be remembered as “the guy who made the UK fit again”. And he wants to start his revolution with Sun readers.
In day three of our serialisation of his latest book Veggie Lean in 15, the fitness coach, 32, shares some more of his mouth-watering vegetarian dishes.
There is also an exclusive workout to blitz fat and get you feeling your best for 2019. Joe says: “I’m so excited for Sun readers to try these healthy recipes and get moving with my workouts. You’ll soon notice a big difference in how you look but, most importantly, how you feel.
“My workouts work because they give you no excuses. All you need is yourself — and you’re off. No gym membership, no equipment. It’s high-intensity moves, which mean your heart rate goes through the roof, burning more fat. The best bit is you don’t have to do it for as long to get the same results.”
Father-of-one Joe has made millions from sales of his bestselling series of Lean in 15 books. But exercise, for him, is about a whole lot more than simply staying in great physical shape.
He says: “Working out makes me a better person in so many ways. I’m better to be around, I’m more fun and more motivating for others. When you stop working out it’s easy to be like, ‘I can’t be bothered, I’m just gonna stay in and watch Netflix.’
“Even if you just do ten minutes, it’s better to keep ticking over and keep that motivation.  That’s what I always try and do to motivate people. Start small, don’t stress, and even the smallest amount of effort will pay off. Exercise is still my ultimate stress reliever.”
USING your own bodyweight to improve your fitness is a great way to make exercise fun. Plus, because it is equipment- free, you can do it any time and any place. By utilising your own bodyweight, you can elevate your heart rate, improve your cardio and start to burn body fat. This bodyweight workout takes less than half an hour so is perfect for anyone with time pressures. Simply do each exercise for 40 seconds then rest for 20 seconds and repeat four times. Aim to work out between three and five times a week and, combined with my veggie recipes, you’ll soon be feeling a new you in the New Year.
START with both feet together, then step forward with one foot and bend both knees into a lunge.
Aim to keep your back straight and alternate each leg.
PLACE your feet in a comfortable position that will allow you to squat down while keeping them firmly flat on the ground.
Sit low and drive through the heels to stand up. Repeat fast.
START in a standing position with your tummy muscles pulled in, nice and tight.
Run up and down on the spot as fast as you can.
Lift each knee as high as you can, keeping your back straight, and pump your arms with power to accelerate.
Keep this up for the full 40 seconds.
Look down toward your hands and keep your back flat.
Then drive your knees toward your chest as fast as possible.
Keep hands narrow and elbows close to the body.
Lower yourself down toward the ground and push back up, fully extending your arms.
FROM a standing start, place hands on the floor in front of you.
Quickly kick back your legs into a high plank then lower your chest to the ground.
Push up, jump feet forward and rise up into a standing position. Repeat as fast as you can.</t>
  </si>
  <si>
    <t>https://www.thesun.co.uk/fabulous/8115047/joe-wicks-stress-busting-workouts/</t>
  </si>
  <si>
    <t>2019-01-03 23:15:13+00:00</t>
  </si>
  <si>
    <t>thesun--2019-01-19--Victoria Beckham begins gruelling two hour workout at dawn EVERY day and remains very disciplined</t>
  </si>
  <si>
    <t>Victoria Beckham begins gruelling two hour workout at dawn EVERY day and remains ‘very disciplined’ about what she eats</t>
  </si>
  <si>
    <t>VICTORIA Beckham has revealed she works out for two hours every day at home to maintain her slim figure.
The slender star, 44, gets up between 5.30am and 6am every day to get started on her gruelling workout regime before taking a break halfway through for the school run.
The mum-of-four works up a sweat with 7k on the treadmill first thing in the morning.
"A mix of uphill fast walking, jogging, running," she told the Guardian.
But Victoria insists it isn't a slog and really enjoys catching up with her TV in her home gym.
"That’s the only time I watch TV – boxsets, documentaries – so I look forward to that," she said.
"It takes 45 minutes. Then I work out with a trainer – 30 minutes legs, 30 minutes arms, toning and conditioning, then loads of planks and that kind of thing for my core," she continued.
The busy mum does the whole two hours in one go at the weekend but stops during the week to drive the kids to school and then carry on when she gets home.
"I work out every day when I’m at home, and then when I travel I really focus on work so I can get as much done as possible in a short trip and get home," she said.
Victoria says that exercise is "really positive" and a "part of who I am now".
But the slim star doesn't pretend her slender figure is all down to exercise - she also follows a precise diet.
"I am very, very disciplined in the way that I work out, in what I eat," she said.
"That’s how I’m happiest. I expect a lot from my body – I’m 44, I’ve got four kids, I work a lot, I travel. For me to do all that, I have to eat healthily and work out."
Got a story? email digishowbiz@the-sun.co.uk or call us direct on 02077824220.
We pay for videos too. Click here to upload yours.</t>
  </si>
  <si>
    <t>Jessica Gibb</t>
  </si>
  <si>
    <t>https://www.thesun.co.uk/tvandshowbiz/8232096/victoria-beckham-begins-gruelling-two-hour-workout-at-dawn-every-day-and-remains-very-disciplined-about-what-she-eats/</t>
  </si>
  <si>
    <t>2019-01-19 12:08:08+00:00</t>
  </si>
  <si>
    <t>thesun--2019-02-01--Get fit in February with Towie star Lucy Mecklenburghs home workouts and delicious recipes</t>
  </si>
  <si>
    <t>Get fit in February with Towie star Lucy Mecklenburgh’s home workouts and delicious recipes</t>
  </si>
  <si>
    <t>FEBRUARY is the perfect month to dedicate to fitness goals – because it is the shortest.
So forget your guilt about letting January go by without fulfilling your New Year’s health resolutions, and get back on track with Fabulous’ Get Fit Feb.
Lucy Mecklenburgh can help you kick the month off in the right way — and is living proof that you can get dream abs without giving up favourite foods or that all-important glass of wine.
The former Towie star, 27, runs a hugely successful online fitness platform, Results With Lucy, and has 1.4million Instagram fans. She says the secret of finding a healthy lifestyle is about balance.
She explains: “When I started I was doing a lot more weights, weighing my food and training six days a week.
“It wasn’t long before I realised I didn’t want that life. I stepped back and found a happy balance.
And Lucy encourages you to find the driving force behind your fitness goals.
She says: “I tell people, no one is born with motivation. A lot of mums do my workouts and I always encourage them to use their children to stay motivated.
“Do you want your kids to be healthy? Do you want to be a good role model for them? Use that as your driving force, make it something really positive.”
Set aside 20 minutes to complete one of Lucy’s home workouts — do each exercise for 30 seconds with a 20-second rest and repeat the circuit three times. Then why not rustle up one of her healthy recipes.
With arms off the floor, by your sides, lift your shoulders, upper back and legs off the lounger, keeping shoulders back and neck in line.
Look down towards your hands and keep your back flat.
Then drive your knees towards your chest as fast as possible.
Sit with back straight, chest up, feet off the ground.
Keeping elbows tight to body, reach to the side of your hip as far as you can, keeping feet still.
Once there, switch to the other side.
Plant hands directly under the shoulders, slightly wider than shoulder-width apart, like you’re about to do a push-up.
Keeping your tummy muscles pulled up, and your body in a straight line, hold this position.
Place all the ingredients in a smoothie maker or food processor and blend till smooth.
Mix all ingredients in a big bowl and then serve.
Heat the olive oil in a saucepan over a medium heat and add the red onion.
Once the onions are soft add the chicken thighs, garlic, mushrooms and coconut milk. Crumble in the vegetable stock cube.
Once cooked through pour into a pie dish.
Roughly tear and scrunch the filo pastry and place onto of the mixture in the dish.
Brush the filo pastry with a beaten egg or melted butter to help it brown in the oven.
Place in the oven for around 20-30mins until the pastry is browned and the chicken is cooked through.
Whilst the pie is cooking you can cook any vegetables you wish to accompany the pie.
Serve the pie and vegetables together and enjoy.
 For more information or to sign up visit resultswithlucy.com</t>
  </si>
  <si>
    <t>dcoombs</t>
  </si>
  <si>
    <t>https://www.thesun.co.uk/fabulous/8334352/get-fit-in-february-with-towie-star-lucy-mecklenburghs-home-workouts-and-delicious-recipes/</t>
  </si>
  <si>
    <t>2019-02-01 22:30:12+00:00</t>
  </si>
  <si>
    <t>thesun--2019-02-15--Short spurts of 23 minutes high intensity interval training burn MORE FAT than 41 minutes of a co</t>
  </si>
  <si>
    <t>Short spurts of 23 minutes’ high intensity interval training ‘burn MORE FAT’ than 41 minutes of a conventional workout</t>
  </si>
  <si>
    <t>SHORT spurts of sweat-inducing exercise help shed more weight than going for a run or a long gym session, a study suggests.
Researchers found that 23 minutes of high intensity interval training was more effective than 41 minutes of  a conventional workout.
It  led to 29 per cent more weight loss  than traditional gym sessions.
The findings suggest HIIT could be perfect for people too busy to stick to the recommended guidelines of exercising for at least one hour every day.
Steven Ward, CEO of fitness industry body ukactive,  said: “These figures  show the positive impacts of interval training on reducing weight  and, with Britain battling a grave obesity crisis, this research should be welcomed.”
Typically, HIIT involves 30 seconds of intense effort, such as sprinting, cycling or doing burpees, followed by short recovery periods.
The  researchers, from Britain and Brazil, examined 36 studies involving more than 1,000 people. But they warned that HIIT came with increased risk of injury or strain on the heart.
Mr Ward added: “The most important thing is to find an exercise regime that is enjoyable and ­sustainable.”</t>
  </si>
  <si>
    <t>https://www.thesun.co.uk/news/8431860/shorts-spurts-exercise-best-study/</t>
  </si>
  <si>
    <t>2019-02-15 00:37:56+00:00</t>
  </si>
  <si>
    <t>thesun--2019-03-23--Inside Carol Vordermans intense full body workout behind her impressively perky bum</t>
  </si>
  <si>
    <t>Inside Carol Vorderman’s intense full body workout behind her impressively perky bum</t>
  </si>
  <si>
    <t>CAROL Vorderman has revealed the intense workout regime responsible for her celebrated bum.
The star, 58, shared her gym secrets on Twitter after mesmerising fans with her hourglass figure in recent snaps.
After insisting her body is 100 per cent natural, Carol shared the programme behind her look; alternating lower and upper body days with additional core exercises factored in.
Her lower body workout consists of goblet squats, forward lunges and glute raises with burpees in between exercises if she's feeling up to it.
To craft a strong core she does leg raises, side oblique dumbbell raises with glute raises, reverse crunches and a plank as extras.
The upper body day consists of shoulder press pyramids and frontal deltoid raises.
She added that she also "walks about 7 miles a day and 3 circuits a week."
Today Carol revealed that her libido is sky-high after reaching the age of 58.
The curvy TV legend admits that she has a "number of special friends" that are all younger than her and often gets up to "mischief".
The former Countdown presenter credited the HRT doses that she takes to combat the menopause with putting a spring back in her step.
She is running on double the amount of testosterone and has increased her oestrogen by 50 per cent and doesn't have one boyfriend and is instead enjoying her freedom.
"I get up to a lot of mischief. I have a number of special friends but I’m not doing anything wrong. Everyone’s single," she told the Daily Mail.
"And yes, apart from one, they’re all younger than me. I don’t want to settle down. I’m enjoying my freedom."
But she won't name names, explaining: "I’ll have broken the code. I never mention them, and they don’t talk about me. If I told you who they were, I’d have to kill you!"
Carol raised her two children - Katie, 26, and Cameron , 22, both students - from her second marriage to Patrick King.
She also cared for her mum full-time until she died two years ago.
"I hate the phrase 'me time', but it’s the first time in my life I haven’t been looking after anyone, and I intend to enjoy every minute," she said.
Just days ago, Carol denied having plastic surgery or wearing bum pads to achieve her age-defying curves and insists she's the "same old Vorders".
The TV legend won Rear of the Year award in 2011 and 2014 but has now modestly said that her bum was "not news" as she has "always had a huge a***."
She blamed the  high-waisted jeggings for accentuating her bottom and revealed that as "knickers dig into my big bum" she often goes "commando".
"I promise I haven’t had bottom implants... I’ve been working out for decades, so the shape of mine is down to years of keeping fit," she told the Mail Online.
Got a story? email digishowbiz@the-sun.co.uk or call us direct on 02077824220.
We pay for videos too. Click here to upload yours.</t>
  </si>
  <si>
    <t>Daniel Cain</t>
  </si>
  <si>
    <t>https://www.thesun.co.uk/tvandshowbiz/8705590/carol-vordermans-full-body-workout-bum/</t>
  </si>
  <si>
    <t>2019-03-23 19:28:31+00:00</t>
  </si>
  <si>
    <t>thesun--2019-04-19--Exercising after work is better for weight loss than a morning workout</t>
  </si>
  <si>
    <t>Exercising after work is better for weight loss than a morning workout</t>
  </si>
  <si>
    <t>DOES the thought of getting up before work to exercise fill you with horror?
If so, you're in luck - because exercising in the evening may actually be better for burning body fat than morning workouts.
A review of two studies looking into body clocks and physical activity has concluded that exercising in the evening may be more productive.
"It's quite well known that almost every aspect of our physiology and metabolism is dictated by the circadian clock," said senior author of one of the studies, Gad Asher of the Department of Biomolecular Sciences at the Weizmann Institute of Science.
"This is true not only in humans but in every organism that is sensitive to light. We decided to ask whether there is a connection between the time of day and exercise performance."
The studies looked at the association between time of day and exercise performance primarily in mice.
Because mice are nocturnal, scientists first had to translate mouse hours into human ones.
One study saw the little rodents being put on treadmills at different times of day within their active hours.
Scientists then examined the exercise capacity of mice on different exercise intensities and regimes and found that overall exercise performance was significantly better in the "mouse evening" compared to morning hours.
They also found that in the "mouse evening", the critters had higher levels of a metabolite called ZMP, which is responsible for metabolic regulation.
It's actually a compound that some athletes use for doping, and scientists concluded that the increased production of ZMP may explain why they performed better later on in the day.
Scientists also looked at 12 humans and found similar results.
People tended to exercise more effectively in the evening compared to the morning thanks to the fact that they had lower oxygen consumption.
The second study also involved mice being on treadmills but this time, scientists also recorded the changes that happened to their muscle tissue in response to exercise.
They found that a protein known as HIF-1a played an important role and was activated by exercise in different ways depending on the time of day.
Interestingly, that let them to conclude that exercise seems to have a more beneficial impact on metabolism in the late morning rather than in the evening.
But neither study found that working out first thing was the optimum choice.
It's important to stress that this is just the start of working out when the best time of day to exercise is, and that these studies were actually conducted in a lab - meaning that external lifestyle factors weren't present.
If you enjoy working out before work, carry on.
But if you really struggle in the mornings, don't force yourself to go against your body clock - evenings are just as good and perhaps even better.
"There is lots of contradicting research into the benefits of training in the morning vs. the evening and think it is really important to look at this very individually and not get too stressed about the detail," Melissa Weldon, PT at Sweat It, told The Sun.
"There have been studies to suggest that training in the morning is more beneficial for fat-loss, but I really do think it depends on personal preference, in regards to when an individual is able to both commit to consistently and work the hardest.
"In contradiction to the claims, someone working in a fasted state, could struggle with their energy levels and get less from their workout than if they trained, for example, after breakfast or at lunchtime."
Melissa told us that unless you're an elite athlete, timing probably doesn't matter too much.
"The most important thing is to find a time that works for you, that you can commit to regularly and that you are mentally prepared for.
"I personally find I perform at my best between 9 and 3pm, when I feel optimally fuelled and mentally prepared to go to the level I need for my goals."
We pay for your stories! Do you have a story for The Sun Online news team? Email us at tips@the-sun.co.uk or call 0207 782 4368. You can WhatsApp us on 07810 791 502. We pay for videos too. Click here to upload yours</t>
  </si>
  <si>
    <t>https://www.thesun.co.uk/fabulous/8897156/best-time-to-exercise-weight-loss/</t>
  </si>
  <si>
    <t>2019-04-19 09:40:41+00:00</t>
  </si>
  <si>
    <t>thesun--2019-05-04--Why its time to give fast HIIT workouts a miss and embrace your inner tortoise</t>
  </si>
  <si>
    <t>Why it’s time to give fast HIIT workouts a miss and embrace your inner tortoise</t>
  </si>
  <si>
    <t>FOR years, our exercise mantra has been “go hard or go home”, with intense spin classes and HIIT workouts promising we could get fitter in just 20 minutes or less.
But now things are slowing up on the gym floor, with an increasing number of experts recommending we take it down a gear.
HIIT – AKA high-intensity interval training – mixes bursts of hard, fast moves that aim to take your heart rate up to 90% of its maximum, with short recovery periods in which you rest.
“By working out this way, you get a huge spike in the level of the stress hormone cortisol, which helps the body to adapt and grow,” says Bryce Hastings, head of research for gym Les Mills.
During a rest period, your cortisol level should fall, but the gym’s research scientists found that didn’t happen for those who do HIIT. “We found their recovery was compromised and it was causing problems such as injuries, mood swings, fatigue and disrupted sleep,” explains Bryce.
Now the Les Mills team advise that people only do two 20-minute HIIT sessions a week, with at least two days’ rest in between.
And they aren’t the only ones suggesting a limit. Research by universities in Brazil found that two days of back-to-back HIIT exercise compromised the immune system, leading them to recommend at least one rest day between workouts.
It takes almost that long for our bright-red faces to return to normal, anyway.
LISS – low-intensity steady state, to give it its full name – cardio sees you swapping the short, sharp bursts of HIIT for longer steady runs or cycles where your heart rate reaches 60-80% of its maximum.
“There are years of research showing that this works – we just seem to have forgotten it in our excitement over HIIT,” says Niko Algieri, co-founder of London gym Equilibrium Total Balance.
“A couple of sessions of 45-60 minutes steady cardio a week will burn fat and work your heart and lungs to raise fitness.”
Sadly, strolling around the shops won’t quite cut it. Aim for a pace where you’re breathing hard enough to just about keep up a conversation while you move.
If you’re super-fit, MISS – moderate-intensity steady state – might be more your style. “A common mistake when people don’t find LISS challenging is to extend the time for which they work out, but that can lead to injury,” says Bryce.
Instead, he suggests you step up the pace to “where you can say a sentence, but not have a proper chat.” So, for example, MISS would be a medium setting on the rower or a fast jog.
Remember, this isn’t going all out. “During HIIT you should barely be able to say your name,” says Bryce. “That’s not what you’re aiming for here.”
Weight training the HIIT way gets you cranking out maximum reps in the shortest possible time (search #AMRAP on Insta for thousands of humblebrags). But it turns out this method might not be the most effective for building strength.
“The problem is it doesn’t allow you to focus on form at all – rarely do I see anyone doing a HIIT strength workout extending their muscles to their full range of motion,” explains Niko.
“That means you’re not recruiting all the muscle fibres and won’t be getting the optimum challenge your muscles need.”
Instead, try the weight version of slow exercise, LIRT – that’s low-intensity resistance training.
Aim for three sets of 10-15 reps per move, using a weight that’s heavy enough to make your last two or three reps feel hard. Make sure you push the weight out steadily and control it coming back. Then rest for 60-90 seconds between sets to let your muscles recover – a perfect window for a quick swipe right.
Before trying LIRT, it could be worth booking a session with a personal trainer. “Good form is key to getting results from slow training – and we have had to correct a lot of people who’ve fallen into bad habits doing HIIT,” says Niko.
If your favourite part of any exercise class is the bit where you lie down on a mat and stretch, you’re in for a treat.
Slow and purposeful stretching is on the timetable at cool gyms such as Frame and Barrecore, and the LA trend for specialist “stretch studios” is set to hit the UK soon. But it’s more involved than just a bit of lying down.
Next-gen slow stretch classes focus deep into muscles to work a layer of connective tissue called fascia, and also push your muscles slightly further than normal, which helps to improve flexibility.
“The normal type of stretching you do after a workout releases tension created during exercise and brings levels of adrenalin and cortisol back to normal,” says Jayne Robinson from Frame. “Stretching classes do more than this, restoring a range of motion you may have lost.”
These stretches are best done in a class as there are rules to follow. “Work into the stretch gradually and avoid jerking or sharp movements. It’s OK to feel some discomfort, but if the pain becomes sharp, or your breath shortens, you’re going too far. The motto is ‘bend, not break’,” explains Jayne.
So is this it for HIIT? Well, you don’t have to wave goodbye to that hot CrossFit trainer if you don’t want to – just balance out fast workouts with plenty of slow.
“Think of your body like a car, but with a few different petrol tanks,” says Niko. “You need to keep each tank full with a different type of workout to perform well. Do some exercises that challenge you, but add in some slower ones to restore.”
More and more research shows you get results working out slower, but smarter. One 2016 study by the University of Bath found similar levels of slimming success in a group doing HIIT five times a week as a group doing fire training sessions at a moderate pace.
On top of this, if you’re a new or less enthusiastic exerciser, a 2017 study from Iowa State University found it’s likely you’ll also enjoy your slower session more than an exhausting HIIT one.
And all trainers agree the best exercise for your body is the one you keep doing. Ready, set, slow!</t>
  </si>
  <si>
    <t>rbayne</t>
  </si>
  <si>
    <t>https://www.thesun.co.uk/fabulous/8975252/hiit-workouts-fitness-exercise-cardio-weight-training/</t>
  </si>
  <si>
    <t>2019-05-04 23:35:02+00:00</t>
  </si>
  <si>
    <t>thesun--2019-05-21--Britney Spears shows off her incredible figure during gym workout following court showdown with her</t>
  </si>
  <si>
    <t>Britney Spears shows off her incredible figure during gym workout following court showdown with her dad</t>
  </si>
  <si>
    <t>BRITNEY Spears has showed off her incredible figure during gym workout following a court showdown with her dad.
The Work B**ch singer posted a sped up video of her exercising on her Instagram on Tuesday, captioning it: "Getting ready for summer."
In the footage, the 37-year-old revealed her toned abs and legs in a bright orange bra top and tiny check shorts.
She wore a pair of brightly coloured Adidas trainers as well as white sports socks as she worked her way through her routine.
This included twists with a pole across her shoulders, squats with a workout ball and weight exercises for her biceps and triceps.
Her post comes just days after shared a throwback clip of herself dancing to Michael Jackson's anthem Scream amid her court drama with father Jamie.
She captioned the post: "Me and Michael", and her boyfriend, Sam Asghari, swiftly took to the site to praise her. He commented: "Moves better than MJ."
The opening lyrics to the 1995 featuring Janet Jackson track are: "Tired of injustice, tired of schemes, Your lies are disgusting, What does it mean." The chorus chimes: "Stop pressurin' me."
The 2018 upload has sparked speculation Britney is addressing her current legal battle over the conservatorship of her affairs, which her father Jamie Spears and attorney have control over.
One commented: "This is from March 2018. Britney dropping some major hints with the song and Michael on her current situation or her team posting again as though it’s current. Just saying."
Another added: "The song she has chosen. Maybe she wants to scream?"
Last week, the mother-of-two reassured fans she would return to the stage and perform.
Her manager Larry Rudolph exclusively revealed to The Sun her Las Vegas residency is officially off and said the star has no upcoming commitments.
But when asked by TMZ on Friday if she'd perform in the future, as she headed out with boyfriend Sam Asghari, Britney replied: "Of course."
Speaking for the first time about Britney’s wellbeing, Larry admitted he was concerned for the star, who this week claimed her dad had forced her into a mental health unit in March.
Larry said: “I don’t want her to work again until she’s ready, physically, mentally and ­passionately.
“If that time never comes again it will never come again.
“I have no desire or ability to make her work again. I am only here for her when she wants to work.
Got a story? email digishowbiz@the-sun.co.uk or call us direct on 02077824220.
We pay for videos too. Click here to upload yours.</t>
  </si>
  <si>
    <t>jill robinson</t>
  </si>
  <si>
    <t>https://www.thesun.co.uk/tvandshowbiz/9125728/britney-spears-work-out-court-battle-dad/</t>
  </si>
  <si>
    <t>2019-05-21 22:17:48+00:00</t>
  </si>
  <si>
    <t>thesun--2019-05-30--How to boost your brain power with regular exercise and workout challenges</t>
  </si>
  <si>
    <t>How to boost your brain power with regular exercise and workout challenges</t>
  </si>
  <si>
    <t>WANT to be brainier? According to studies, one of the best ways is to take regular exercise or learn a new skill.
Exercise can increase the number of new brain cells and learning a skill in middle age can stave off dementia and reduce stress. We look at ways to boost your brain power by getting fit, and also try out natural body washes.
Be Military Fit is one of the most effective outdoor programmes ­­­– a 60-minute workout done in a specific order so you get the best calorie burn.
It sounds terrifying but I gave this a go and the instructor was motivating without making me feel very unfit.
It makes a difference having the support of a group of all ages.
Although the London Marathon is inspiring, the thought of it can be daunting if you are not in your early 20s – but I was pleased to find many people who run marathons are older.
Mo Farah is 36 and recently won his second London half marathon.
Think small to begin with and sign up for a 5k. You will get the cardio workout and it is great for mental toughness.
More people are changing jobs in their 50s.
Health and Fitness Education found a fifth of their students who sign up to become yoga teachers, personal trainers and massage therapists were over 55.
It costs from £545 to retrain at hfe.co.uk.
Eco-friendly body wash with 93 per cent natural or low-processed ingredients.
Made with natural plant extracts and neutral pH, and Yope promises it will not cause irritation or dryness to even the most sensitive skin.
Comes in three scents – I tried geranium, which smelled gorgeous.
Contains sulphur and sodium to work as natural cleansers as well as magnesium to help restore and moisturise skin to peak condition.
Has a fresh scent, not as sweet as the other two, but it did leave my skin feeling clean and soft.
A gentle body wash containing vitamin E to help moisturise and protect the skin.
It also has hydrolysed wheat protein which is high in amino acids to improve moisture levels. Smells divine and is packaged beautifully – my favourite.</t>
  </si>
  <si>
    <t>Joelle David</t>
  </si>
  <si>
    <t>https://www.thesun.co.uk/fabulous/9181797/exercise-regularly-to-be-brainier/</t>
  </si>
  <si>
    <t>2019-05-30 01:56:23+00:00</t>
  </si>
  <si>
    <t>thesun--2019-07-03--Nude workout sessions among the most surprising requests personal trainers get from clients</t>
  </si>
  <si>
    <t>Nude workout sessions among the most surprising requests personal trainers get from clients</t>
  </si>
  <si>
    <t>PERSONAL trainers shared the strangest things their clients ask them to do — including naked workouts and oiled up wrestling.
Over 2,000 fitness experts were asked about the weirdest requests they've got as part of their job, which frequently included having sex with the client.
Online local services marketplace Bark.com compiled the bizarre results of the survey of personal trainers' experiences.
Trainers were asked if they'd ever experienced any inappropriate behaviour while on the job, as well as if the people they worked with had strange fitness goals.
They were also quizzed about if they'd ever had requests to hold training sessions in strange locations.
It turned out one of the trainers in the survey had been asked to hold a client's face during their workout.
And another said they'd been approached by a man who wanted to have exercise sessions "in his bedroom".
One respondent even said their client and stripped naked in front of them before a session.
Others had been smacked on the bottom and been told the intimate details of an affair one of their clients was having.
Speaking about the survey, Kai Feller, Bark.com co-founder, said: "There's no doubt personal trainers see the best and worst in people when putting them through their paces, but after hearing from our fitness experts, it sounds like tired and time-poor clients are the least of their worries."
The news of PT's confessions comes after Sun Men revealed that women are more attracted to blokes with dad bobs than guys with abs.</t>
  </si>
  <si>
    <t>https://www.thesun.co.uk/sun-men/9425878/nude-workout-sessions-most-surprising-requests-personal-trainers/</t>
  </si>
  <si>
    <t>2019-07-03 10:09:01+00:00</t>
  </si>
  <si>
    <t xml:space="preserve">thesun--2019-10-10--Kate Wright refused to marry Rio Ferdinand until after a gruelling workout to keep her ‘focused and </t>
  </si>
  <si>
    <t>Kate Wright refused to marry Rio Ferdinand until after a gruelling workout to keep her ‘focused and happy’ on her wedding day</t>
  </si>
  <si>
    <t>KATE Wright refused to marry new husband Rio Ferdinand until she had done a gruelling workout to keep her "focused and happy" on her wedding day.
The 28-year-old reality star shared a video of her “wedding morning workout”, which showed her pumping weights and running on a treadmill before she walked down the aisle.
In the video she turns and tells the camera before starting the exercise: “Can’t get married before I get this done”.
She then told her one million Instagram followers in the caption: “Lots of people asking did I train the morning of the wedding .... of course I bloody DID.
“It’s not just about the body it’s about the mind ... going into the best day of my life feeling focused and happy.”
Kate then gave a shout out to her former rugby union player personal trainer Mel Deane.
She said: “Thank you @meldeane12 for the wedding morning workout #itsalifestyle.” [sic]
Kate and Rio, 40, tied the knot at the five star hotel D Maris Bay in Marmaris, Turkey in front of family and friends on 27th September.
She looked spectacular in a plunging lace bodice dress that displayed her cleavage and was made in just seven days after her original outfit wasn't made the way she wanted.
And Rio previously admitted that the water works started when his daughter Tia walked down the aisle first, followed by Kate.
He told OK! Magazine: “I cried as soon as the day started. Seeing Tia walk up the aisle before Kate set me off. It was just so emotional."
The sports star went on to say he felt like Kate was "sent to them" and it was "fate" they met after first wife Rebecca Ellison died in May 2015 after a short battle with breast cancer.
Got a story? email digishowbiz@the-sun.co.uk or call us direct on 02077824220.
We pay for videos too. Click here to upload yours.</t>
  </si>
  <si>
    <t>Joanne Kavanagh</t>
  </si>
  <si>
    <t>https://www.thesun.co.uk/tvandshowbiz/10110349/kate-wright-work-out-wedding-day/</t>
  </si>
  <si>
    <t>Thu, 10 Oct 2019 20:02:47 +0000</t>
  </si>
  <si>
    <t>thetelegraph--2019-01-23--3 new surprising ways to workout from as little as 5</t>
  </si>
  <si>
    <t>3 new surprising ways to workout from as little as £5</t>
  </si>
  <si>
    <t>Just like new year's resolutions, the new year marks a time for trainers, gyms and fitness enthusiasts to set the gym-scene for the year ahead with more effective ways to workout.
2018 saw the rise of low impact workouts such as body barre, reformer pilates and dancing , taking over from high, fat-burning exercises such as spinning and boxing.  The movement allowed those who dread the gym and intimidating workouts feel more welcome in the world of fitness, proving it to be a place for everyone - not just the super fit.
As we look ahead to 2019, here are the new surprising, ways to workout that will help you sculpt and tone like no other.</t>
  </si>
  <si>
    <t>Dominique Temple</t>
  </si>
  <si>
    <t>https://www.telegraph.co.uk/beauty/body/3-new-surprising-ways-workout-little-5/</t>
  </si>
  <si>
    <t>2019-01-23 07:17:43+00:00</t>
  </si>
  <si>
    <t>thetelegraph--2019-05-31--The best home rowing machines for a lung-building workout</t>
  </si>
  <si>
    <t>The best home rowing machines for a lung-building workout</t>
  </si>
  <si>
    <t>According to a 2018 fitness industry report there are, for the first time, over 7,000 gyms in the UK. Total membership is nearing 10 million – one in seven of us – and the health and fitness industry is worth almost £5 billion. Evidently, Britons are more health-conscious than ever.
We waste a lot, too. According to one survey, the average person spends £250 on unused memberships; roughly 40 per cent of 'gym-goers' will continue to pay long after they've stopped attending.
Whether you find it boring, intimidating or simply can't find the time, there's little point maintaining that costly monthly fee if you're not actually going. One alternative that could see you both save money and boost activity levels is investing in home gym equipment. There are countless options out there, from treadmills and weights to cross-trainers and exercise bikes.
But one of the best you can go for is a home rowing machine. While not necessarily cheap, they work 85 per cent of your muscles and are low impact, so your joints will thank you. They're also relatively easy to use and store.
"There are plenty of reasons to use a rower," says Born Barikor, a fitness instructor and founder of outdoor fitness initiative Our Parks. "Every stroke, you're using nine muscle groups, so whether you're trying to burn calories or increase your fitness level, it's really good because it takes away the impact of going out running. It's also a really good way to tone up with no impact on the joints."</t>
  </si>
  <si>
    <t>Tomé Morrissy-Swan</t>
  </si>
  <si>
    <t>https://www.telegraph.co.uk/recommended/leisure/best-rowing-machine/</t>
  </si>
  <si>
    <t>2019-05-31 15:43:09+00:00</t>
  </si>
  <si>
    <t>breitbart--2019-11-07--Watch – Tulsi Gabbard: How to Find Workouts That ‘Kick Your Ass’ Even While Traveling</t>
  </si>
  <si>
    <t>Watch – Tulsi Gabbard: How to Find Workouts That ‘Kick Your Ass’ Even While Traveling</t>
  </si>
  <si>
    <t>“I’m on the road a lot, and it’s not always easy [to stay fit and healthy], but look, I feel so much better [when I work out], and it helps make sure that this body keeps working, for a long time, I hope,” 2020 Democrat presidential candidate Rep. Tulsi Gabbard (D-HI) explained to Breitbart News Daily host Alex Marlow in an exclusive interview Thursday morning.
Breitbart News Daily airs Monday through Friday, 6 a.m. to 9 a.m. Eastern, on SiriusXM Patriot channel 125.</t>
  </si>
  <si>
    <t>Matt Perdie</t>
  </si>
  <si>
    <t>http://feedproxy.google.com/~r/breitbart/~3/QqUgz8JEaQw/</t>
  </si>
  <si>
    <t>Thu, 07 Nov 2019 17:20:53 +0000</t>
  </si>
  <si>
    <t>dailybeast--2019-11-10--Scouted: Ready to Start a Home Workout? These Products on Amazon Will Help Get You Started Without t</t>
  </si>
  <si>
    <t>Scouted: Ready to Start a Home Workout? These Products on Amazon Will Help Get You Started Without the Fuss</t>
  </si>
  <si>
    <t>Why pick one or two dumbbells in a set when you can mix and match with the twist of a dial? The Bowflex SelectTech means each dumbbell can change from around five pounds to over 50 pounds.</t>
  </si>
  <si>
    <t>John Brandon</t>
  </si>
  <si>
    <t>http://feedproxy.google.com/~r/thedailybeast/articles/~3/j78b5E__pfI/home-fitness-and-exercise-products-from-amazon-to-help-you-start-a-new-workout</t>
  </si>
  <si>
    <t>Sun, 10 Nov 2019 15:00:00 GMT</t>
  </si>
  <si>
    <t>dailybeast--2019-11-23--My Workout Diary: Bobby Stuckey</t>
  </si>
  <si>
    <t>My Workout Diary: Bobby Stuckey</t>
  </si>
  <si>
    <t>Bobby Stuckey is one of the most famous and acclaimed sommeliers working in the United States today. He’s co-owner of Boulder restaurants Frasca Food and Wine and Pizzeria Locale as well as Denver’s Tavernetta and the forthcoming wine bar Sunday Vinyl. And that’s not to mention his Italian wine brand Scarpetta.
While his career is incredibly impressive, it’s actually his fallback plan. Up until the spring of 1995, when he was 25, his life centered around professional cycling. He was under contract for a team and traveled around the United States competing in road races. “I’ve always been a fan of and a participant in endurance sports,” he says. “I started running 10Ks when I was a little kid, in high school I did triathlons and from that I got into racing bicycles.”
To make ends meet he worked in restaurants while he raced and he ultimately realized that was what he wanted to do with his life. But he insists that the experience of being a professional athlete was actually the perfect preparation for opening his own establishments. “I think it really helped me be a great restaurateur,” he says. Since cycling “is really humbling. It’s really hard to do.”
While he usually works six days a week overseeing his veritable empire, he still squeezes in frequent runs or bike rides around Boulder. He also has done more than 20 marathons and is planning to do another one next year.
I asked him to keep a workout diary for me when he was recently in Tennessee for a special bike race that the famed resort Blackberry Farm holds each year. Read on for his diary.
A 5:45 AM wake up call was a little aggressive, since I worked service the night before in Denver at Tavernetta. But I wanted to get a run in before heading out to Blackberry Farm in Tennessee. It was an easy eight-mile run with Craig Lewis (retired professional cyclist, wine importer and amazing runner) and we saw the sun come up. This is a sight that myself and most restaurant employees do not get a chance to see. It was super beautiful. We ran out past Wonderland Lake up over a couple of hills and cruised home to pack before an 8:45 AM ride to the airport. I hope that I didn’t forget anything packing this quick. Off to Blackberry Farm.
Well, here we are at Blackberry Farm for the Pro-Am Classic, which is a three-day bike ride with a super charged chef and sommelier presence for dinner and post-ride lunches. I feel very honored and humbled to get to do it. Sam Beall, the late proprietor of Blackberry Farm, was an amazing cyclist and an amazing food and beverage force. So in his memory, the event gets better and better each year. With saying that, I do not recommend being a 50-year old and showing up to this event without riding much beforehand. This summer, I rode maybe twice a week from the Friends and Fellows Ride at the Food &amp; Wine Classic in Aspen in mid-June until now. Not the best build up for three days like this, but hey, I am here, so let’s see what happens.
Today, was a 47-mile ride, ridden pretty hard. In the 47 miles, we had 4,500 vertical feet of climbing. The hardest part was on Butterfly Gap, which is a beast and it was great to see my business partner Lachlan Mackinnon-Patterson climb like a goat to get second on the segment. Then a rolling section that ended with a five-mile, hard effort, timed section. The hard part: retired pro Craig Lewis went to the front six miles before the timed section to thin it out. It pretty much meant that myself and the rest of the group were fatigued before we got to the start. It was super fun and super hard. (Note to self: I should have ridden my bike more this summer).
Day two of the beat down at Blackberry Farm. Today was 50 miles with a 2,500 vertical of climbing. It was much less climbing than yesterday, but a hard, hot day regardless. In the stage, we did two timed efforts—A.K.A. little races. The first one was a TTT (team time trail), where your team needs to finish with five of the 10 team members you start with. Our team was captained by the great George Hincapie. (Funny, I raced on his team in 1993 at the U.S. Olympic Festival.) This event always kills. It’s super hard. But it felt great to be able to be one of the five to finish together. It was a super hard effort. Then another effort 10 miles later. Ouch. Next time I sign up for something like this, I need to ride my bike more than two days a week.
I woke up early at Blackberry Farm to get a run in on the trails before the rest of the day and heading back to Colorado. Only at Blackberry Farm do you get a “Good Morning Mr. Stuckey!” from the gardener as you jump on the trails. Today, was super hot and super humid.
Back in Boulder. I woke up and did a great, easy 10 mile run at the Boulder Reservoir. I was happy to be home!
I woke up early and got my e-mails done and then headed out to the Boulder Reservoir for an old-school Scandinavian work out called Fartlek, which translates to speed play. Since I have been running pretty steady all July and August, but not doing anything that would be a structured workout, this is a great way to re-introduce some high-paced running. For years, I have used this when I need to wake myself up and get back to logging some harder workouts. And, since I am running a half marathon next Saturday, I might as well start now.
It goes like this: it’s a total of about 10 miles with a 20-minute warm-up without looking at the milage, then three minutes full-force with two minutes easy pace. You continue this for 45 minutes. In the beginning, those two easy minutes seem perfect but by three-quarters of the run, I am praying for the two minutes easy pace to feel longer…by the actual race, you are back at it. I came home super happy and excited as today’s Fartlek went well. My wife, Danette, said she could tell by how I walked in the door that I had a great solo mission. She loves asking “How was your Fartlek total mileage?” When I looked at the end, it was just a touch over 10 miles and done in just under 75 minutes, including an easy warm up and an easy cool down.
The legendary Poorman. I love this run. It has been a staple for me and fellow Boulderites for years. It is an 11-mile loop up Boulder Canyon to Four Mile Canyon up over Poorman Hill, which is a dirt road, and then down Sunshine Canyon. It’s a great run and it is a great way to put a smile on my face.
My Workout Diary features the fitness regiments of bartenders, chefs, distillers, and brand ambassadors.
Interview has been condensed and edited.</t>
  </si>
  <si>
    <t>http://feedproxy.google.com/~r/thedailybeast/articles/~3/q8ntc5P9dPA/the-workout-diary-of-bobby-stuckey-master-sommelier-and-co-owner-of-frasca-food-and-wine-and-tavernetta</t>
  </si>
  <si>
    <t>Sat, 23 Nov 2019 10:20:29 GMT</t>
  </si>
  <si>
    <t>eveningstandard--2019-01-21--Best workouts to boost your positive energy and banish the winter blues</t>
  </si>
  <si>
    <t>Best workouts to boost your positive energy and banish the winter blues</t>
  </si>
  <si>
    <t>London is suffering from a collective post-holiday comedown, and we’re all snotty, skint and sun-deprived, and spring is months away.
We've already survived Blue Monday, supposedly the gloomiest day of the year, so theoretically it can only get better from here.
Here's a shocker - hibernating with a mug of tea will only lengthen the misery. The best way to beat the blues is to pull your socks up and chase a natural high. This is your guide:
“Doing cardio in the morning improves your energy, appetite and mood for the whole day,” says Rhian Stephenson, former Canadian national athlete and CEO of Psycle London. The spinning studio kicks off its weekday Ride classes with a high-intensity 45-minute workout at 6.30am — the perfect morning boost before a day spent sitting at a screen.
It’s all about endorphins, says Stephenson. “The chemicals your body releases with cardio are both stimulating and relaxing, so it counters depression, dissipates stress and improves concentration and focus all at once.”
It’s a magic wake-up formula: Digme runs spinning classes inside Blackfriars station for commuters on the go, and FirstLight Cycle at Westfield in White City wakes riders up using natural light and a 30ft digital mirror that transports you to sunny Ibiza — the ultimate antidote to dark January mornings.
A slow wander to Pret won’t cut it: to really get the endorphins going during the working day, put your trainers on, even if it’s for a quick 15-minute dash through Hyde Park between meetings. “It’s a great way to recharge the batteries and return feeling refreshed,” confirms international runner Sophie Harris, who takes a break from her desk most days for a quick jog through Westminster or around Battersea Park.
“When you run, your body takes your brain along for the ride,” says author Bella Mackie, who recently revealed that running helps to keep
her anxiety in check. “You’re concentrating on the burn in your legs, the swing of your arms. Once you’re in a rhythm, you start to notice obstacles in your way, or people to avoid. You see details on buildings you’d never noticed before.” It’s a way to fall back in love with London, too.
“There isn’t a problem that can’t be solved while head-up breaststroking through freezing-cold water,” explains Katie Kenny, who swears by her twice- weekly morning dip at Tooting Bec Lido with swimming partner Manda Read.
At the moment, the pair only manage about 200 yards of breaststroke but they say the feeling afterwards is “euphoric”. “As the sun rises, swimming through the blue sparkling water makes you buzz with joy,” says Read, admitting she struggles from winter blues on the days she can’t fit in a dip.
But hitting the sweet spot takes acclimatisation, she warns: gradually increase your time in the water as your body adapts, change quickly afterwards and don’t be tempted by a hot shower: “It’ll make you feel colder in the long run.”
“There’s no better stress relief than hitting a bag and taking out your day on it,” says Ian Streetz at Kobox. The key is its intensity, he adds: “It gets the heart pumping, endorphins flowing and the mind focused.” Third Space is launching a high-energy workout called Yard WOD at its Canary Wharf studio, and Gymbox’s Anger Management gets you hitting a target with a baseball bat — pretend it’s your boss.
Yoga is about becoming aware of your breath — just the tonic before bedtime, says yoga instructor Immy May. Frame runs weekday Yin Yoga sessions until 9.40pm, and MoreYoga has launched a series of Late Night Lock Ins from 7pm to 9.30pm — the first is on February 1. Get in practice at home, May suggests. “It’s become a ritual to roll out my mat, light candles, find a chilled playlist and just move. That’s all yoga is: moving your body and allowing your mind to simmer down.” Crucially, this means “no scrolling, Netflix or email checking”.</t>
  </si>
  <si>
    <t>Katie Strick</t>
  </si>
  <si>
    <t>https://www.standard.co.uk/lifestyle/health/best-workouts-to-boost-positive-energy-a4044281.html</t>
  </si>
  <si>
    <t>2019-01-21 10:00:00+00:00</t>
  </si>
  <si>
    <t>eveningstandard--2019-03-12--CorePower hot yoga and cardio The celebrity workout Kaley Cuoco and Julianne Hough swear by</t>
  </si>
  <si>
    <t>CorePower hot yoga and cardio: The celebrity workout Kaley Cuoco and Julianne Hough swear by</t>
  </si>
  <si>
    <t>Plenty of workouts tout how tough they are, from Tone House’s ab-sculpting red rooms to Barry’s notoriously intense sweat sessions.
CorePower, a celebrity favorite hot yoga studio, has one of the toughest classes of all - YogaSculpt, a hot yoga, cardio, and sculpting class that works every single muscle in your entire body.
The Big Bang Theory actress Kaley Cuoco told Shape that she owes her abs entirely to the hardcore yoga studio, which has locations all across the United States.
“I go to a place called CorePower Yoga. One morning I’ll take the Hot Power Fusion class, which is an amazing calorie burner. Or I’ll take a Yoga Sculpt class, where we wear three-pound weights during yoga moves. The sculpt classes include 20 seconds of mountain climbing or jumping jacks between the poses, so I get cardio, too.”
Cuoco’s not the only celebrity who credits the workout with toning her body. Dancer Julianne Hough stopped by the Minneapolis location to show off her moves and used the workout to prep for her wedding.
“I get bored easily, so I like to switch it up...I do CorePower yoga," she told Self. Her brother, fellow dancer Derek Hough, has also taken part in the classes.
If you’re considering venturing to CorePower, there's a few things to know about the fitness mini-chain's signature classes.
The classes are separated into levels and the site is clear about what to expect.
CorePower Yoga 1 is a Vinyasa class that can reach 85 degrees, but is unheated with no added humidity. The class simply heats up because of prior classes held in the same studio.
CorePower Yoga 1.5 is hotter and reaches temperatures of 90 degrees. It also has added humidity, so prepare to sweat profusely.
Yoga 2 focuses on strength and balance, hitting 98 degrees - just like the boy band.
But the most intense challenge might just be YogaSculpt, a class which combines yoga, cardio and (you guessed it) sculpting.
During YogaSculpt, the practice room is heated to between 90 and 93 degrees; so prepare to sweat the moment you enter the space. Classes usually start with everyone lying down on the mat, basking in the heat. You'll want to wear a sports bra and tank top - don't opt for a t-shirt and full leggings.
The YogaSculpt class is split up into sections. The first is a yoga flow, then sculpting with weights and then a quick cardio burst, which includes plenty of jumping jacks. The cardio portion only lasts for three minutes but it feels much, much longer.
This isn’t the type of class where you can grab a quick drink after or head into the office. Post-practice, you'll mostly just want to shower and feel particularly drained.
The instructors urge class-goers to give it all they’ve got in the last few minutes. Once you do, you won't have much to give after class - but you will have Hollywood abs.</t>
  </si>
  <si>
    <t>https://www.standard.co.uk/insider/living/corepower-celebrity-workout-a4088791.html</t>
  </si>
  <si>
    <t>2019-03-12 13:50:00+00:00</t>
  </si>
  <si>
    <t>eveningstandard--2019-03-30--Calisthenics the perfect workout for sculpting and toning arms</t>
  </si>
  <si>
    <t>Calisthenics: the perfect workout for sculpting and toning arms</t>
  </si>
  <si>
    <t>Seen those guys working out on the bars in the park? They're practising calisthenics, also known as 'the prison workout', and if you've dismissed it as something reserved for beefcakes, think again. It's probably one of the most effective ways to sculpt and tone your muscles.
Having gained popularity in outdoor gyms in London, the workout is increasingly making its way onto the schedules of fitness studios.
We went down to CaliFlow London, a new incredibly Instagrammable movement studio – think Aesop soap in the loos and chic monochrome interiors – which just opened its doors on Kensington High Street.
The studio offers calisthenics upstairs and yoga downstairs, two workouts designed to complement each other, according to founder Paddy Archer, who says: "Bodyweight training emphasises both strength and flexibility, not pursuing one is at the compromise of the other."
We went straight in for the 60-minute CaliStrength class, led by Harry who provided a perfect hip hop playlist to accompany.
The word "calisthenics" comes from the Greek words kallos (beauty) and sthenos (strength) and people have been practising it for years, though it's seen somewhat of a resurgence lately –  type in #calisthenics on Instagram and over seven million posts come up. It's a form of training which teaches you to use your own bodyweight for resistance, and borrows some elements from gymnastics.
Equipment is minimal, and that's partly why so many people love it. CaliFlow has some basic apparatus like bars and hoops to hang and swing from – you'll feel like you're in a grown-up PE class.
Harry's class was based around a variation of push-ups, pull-ups, dips, squats and lunges – so the likelihood is you're already incorporating elements of calisthenics into your current fitness routine – and the emphasis was heavily on form.
Beginners should fear not, as there were resistance bands in varying lengths provided for those less able to haul themselves up over the pull-up bar.
The pull ups and dips will work your biceps and shoulders like no other class, and we already know that performing hanging leg raises (once you get to those) is one of the best ways to sculpt abs.
If you like taking a skills-focused approach to fitness, by setting goals based on physical achievements over aesthetics for example, this workout's for you. In just one class, you'll feel yourself making progress, pulling yourself up that bit higher or just by perfecting your form doing a push-up.
"These simple movements can be transformative when applied correctly," says Paddy, who was inspired to open the studio following his own injury. Having spent years competing in triathlons, he underwent knee surgery aged just 27.
"I realised I wasn’t necessarily willing to pay the price physically so I started out on a journey to find training methods that promoted physical longevity. We teach clients to move their bodies and reconnect with themselves," he says.
And while calisthenics is popular among athletic types, Paddy says that because it's based around lifting your own bodyweight, it's accessible to everyone, regardless of ability.
With regular practice, he says, you'll build yourself up to achieve positions like the lever (above), planche and handstand – moves you'll want to show off on the 'gram.</t>
  </si>
  <si>
    <t>https://www.standard.co.uk/lifestyle/health/califlow-calisthenics-workout-for-arms-a4094916.html</t>
  </si>
  <si>
    <t>2019-03-30 09:39:00+00:00</t>
  </si>
  <si>
    <t>greenwichtime--2019-11-29--Runners get a Thanksgiving workout at Turkey Trot 5-miler</t>
  </si>
  <si>
    <t>Runners get a Thanksgiving workout at Turkey Trot 5-miler</t>
  </si>
  <si>
    <t>Before feasting on Thanksgiving turkey, more than 500 dedicated runners got in a morning workout at the 35th Annual Dental Oral Surgery Turkey Trot Beachfront Bushwhack at Greenwich Point Park on Thursday.
Presented by Dental Oral Surgery and Threads &amp; Treads, 368 runners competed in the five mile cross-country race and 147 competed in the kid's one mile fun run.
Stamford’s Milan Duka was the first overall finisher in the five-mile race with a time of 26:50 while New York’s Kelly De Csepel was the first female finisher with a time of 30:40. Both were awarded with $2,000 Oris watches from Betteridge, presented by Dr. Janet Bodey, of Dental Oral Surgery, and Mickey Yardis, of Threads &amp; Treads.
Other prizes including sweatshirts, beanies, and frisbees were given to other top finishers in each age group.</t>
  </si>
  <si>
    <t>https://www.greenwichtime.com/local/article/Runners-get-a-Thanksgiving-workout-at-Turkey-Trot-14869339.php</t>
  </si>
  <si>
    <t>Fri, 29 Nov 2019 11:00:00 UT</t>
  </si>
  <si>
    <t>newyorkpost--2019-03-18--This workout move could help save your heart</t>
  </si>
  <si>
    <t>This workout move could help save your heart</t>
  </si>
  <si>
    <t>Drop and give me 40. A new study says that...</t>
  </si>
  <si>
    <t>https://nypost.com/2019/03/18/this-workout-move-could-help-save-your-heart/</t>
  </si>
  <si>
    <t>2019-03-18 20:46:38+00:00</t>
  </si>
  <si>
    <t>thesun--2019-03-12--Watch Tyson Furys intense workout at Manchester training camp with Billy Joe Saunders as he prepare</t>
  </si>
  <si>
    <t>Watch Tyson Fury’s intense workout at Manchester training camp with Billy Joe Saunders as he prepares for next fight</t>
  </si>
  <si>
    <t>TYSON FURY hit the gym in Manchester to train with Billy Joe Saunders ahead of his first fight since the controversial draw with Deontay Wilder.
The Gypsy King and WBC champion fought in one of the most exciting heavyweight title fights for years on December 1.
Despite being floored twice, the majority of fans and pundits were outraged when Fury failed to be announced as the winner.
That led to immediate talk of a rematch, but contract wrangles have ended any chance of that happening soon.
Fury has penned a contract with ESPN, but he pulled away from negotiations over another scrap with Wilder after he discovered the champ had no interest in having a warm-up match first with the American broadcasters in order to help raise the “Bronze Bomber’s” profile in his homeland.
But that has not deterred Fury from hitting the gym as he got down to work with trainer Ben Davison and his close mate Saunders.
Bob Arum, Fury’s American promoter has said recently that he has sent out a number of offers to top heavyweights for Fury’s next fight.
He said: “Tyson Fury’s gonna fight either in May or June in the United States against a top contender.
“We have offers out, we’re waiting for a signed contract.”
Arum is also hopeful of finally landing a rematch with Wilder after his mandatory title defence against Dominic Breazeale.
He added: “Wilder apparently is going to do an interim fight as well and then hopefully we can match them up.
“We tried to sign Wilder, give him a tune-up fight and have him fight Tyson Fury, but they decided to do the tune-up fight themselves which is their prerogative.
“But we’re still obviously open and we’ll sit down with them to do a match between Fury and Wilder sometime at the end of this year.”</t>
  </si>
  <si>
    <t>Gary Stonehouse</t>
  </si>
  <si>
    <t>https://www.thesun.co.uk/sport/8618574/tyson-fury-billy-joe-saunders-training/</t>
  </si>
  <si>
    <t>2019-03-12 13:51:39+00:00</t>
  </si>
  <si>
    <t>thesun--2019-03-15--Jodie Marsh gets totally naked apart from a pair of knee high socks for a sweaty gym workout</t>
  </si>
  <si>
    <t>Jodie Marsh gets totally naked apart from a pair of knee high socks – for a sweaty gym workout</t>
  </si>
  <si>
    <t>JODIE Marsh has never been shy of flaunting her figure, but she's taken it to another level in her latest Instagram selfie and posed completely nude in the gym.
The former glamour model, 40, commanded attention on social media yesterday when she posted a full-length mirror selfie wearing nothing but a pair of knee-high pink socks.
While her bubblegum pink hair framed her features, the only things protecting her modesty were the silver bars of the weight-lifting equipment she was standing behind.
Jodie shared the racy photo with her 440,000 followers and had her fans asking what gym she was going to - as they want to join.
One fan wrote: "Could do with knowing where that gym is?"
"I wanna train in that gym," another penned. "Need a gym buddy Jodie? ;)".
A fourth shared: "If you ever need a incentive to get to the gym that’s it right there."
It's not the first time Jodie has posed nude in the gym, she previously shared a similar photo of herself in 2016 with the bars of her weights in the same strategic place.
In January, Jodie's ex-boyfriend, Wayne Lennox, slammed her in a shock Facebook rant - claiming that the star made him choose between her and his children before their bitter split.
Wayne branded Jodie an "evil bully" and threatened to reveal "every single detail" of their relationship if she "continues to bully" him.
Over Christmas, Jodie announced that Netflix filmmaker Wayne was "the one", before revealing their shock split on New Year's Eve.
Jodie claimed that the director's "secret children" were the reason that their romance had soured, but Wayne tells a different story.
Writing on his social media page, he shared: "I wasn’t going to say anything, but when someone drags your mum, your children and family’s name through the mud and into the newspapers I feel like I have to put some facts into the world."
Dubbing Jodie's recent comments "traumatic", Wayne continued: "There is a sad irony that the girl saying (and making money) from these stories is allegedly an anti bullying champion, so to see her go and try bully me and my loved ones so publicly has been a shock.
"I can tell you I was the one who walked out the door. I won’t go into details as to why, I won't stoop down to her level of cyber bulling either, let’s just say when you're given an ultimatum a) the girl who I’ve seen for a few weeks or b) seeing my children I'm going to choose my children over anything.
"My children are my life, and no one should have to choose between seeing your kids or seeing a partner.
"You can read all over her blogs and social media that she has had a problem with my kids since the very start."
Jodie previously claimed that she "felt sick" and wanted to "bathe in bleach" after she learned that Wayne had hidden a third child by a third woman from her.
Taking to Instagram at the time, she wrote: "So having spoken to loads of ex girlfriends now, on email, over messenger and over the phone I have just found out that my ex had not two kids by two different women but THREE kids by THREE different women.
"The whole relationship he hid his third kid from me. Wtf?! My mind is blown.
"I may have been an easy target and I may have believed his lies for a short while but I am SO happy to have gotten out when I did...
"I had my eyes opened on NYE as to who he really was and I’m now finding out the extent of his lies."
Got a story? email digishowbiz@the-sun.co.uk or call us direct on 02077824220.
We pay for videos too. Click here to upload yours.</t>
  </si>
  <si>
    <t>https://www.thesun.co.uk/tvandshowbiz/8643046/jodie-marsh-naked-gym-workout/</t>
  </si>
  <si>
    <t>2019-03-15 10:28:27+00:00</t>
  </si>
  <si>
    <t>thesun--2019-11-18--Tommy Fury posts clip of intense gym workout as Love Island star trains for ring comeback</t>
  </si>
  <si>
    <t>Tommy Fury posts clip of intense gym workout as Love Island star trains for ring comeback</t>
  </si>
  <si>
    <t>TOMMY FURY has shown fans he is working hard ahead of his ring return - by posting a clip of himself smashing the heavy bag.
The younger brother of ex-unified champion Tyson put his 2-0 pro career on hold this summer to enter the popular ITV Love Island villa.
After coming second with now girlfriend Molly-Mae Hague, Fury announced his boxing comeback will take place on December 20.
The 20-year-old is yet to have an opponent named, but it has not stopped him from stepping up his training.
Fury posted a video on Twitter at the Ricky Hatton gym in Manchester throwing a variation of hooks to head and body on the boxing bag.
The light-heavyweight made his debut at the end of 2018 with a point win over Jevgenijs Andrejevs, before stopping Callum Ide in March.
After his return just before Christmas, the reality TV star called out YouTube phenomenon KSI, who beat internet rival Logan Paul by split decision on their pro debuts.
Fury said: "This time next year? Hopefully on the horizon of a big fight with KSI.
"We'll see where he's at because I watched the fight and I didn't know he was going to continue fighting.
"But he says to himself he wants to keep fighting, so listen I'm a fighting man.
"We're young, we're both on that influencing side, he's from the YouTubering, I'm from Love Island.
"We've both got a great following in the UK - why not make it the Battle of Britain?"</t>
  </si>
  <si>
    <t>Jack Figg</t>
  </si>
  <si>
    <t>https://www.thesun.co.uk/sport/boxing/10373372/tommy-fury-love-island-ring-comeback/</t>
  </si>
  <si>
    <t>Mon, 18 Nov 2019 22:11:48 +0000</t>
  </si>
  <si>
    <t>thetelegraph--2019-01-30--15-minute workouts may reverse type 2 diabetes in just six weeks</t>
  </si>
  <si>
    <t>15-minute workouts may reverse type 2 diabetes in just six weeks</t>
  </si>
  <si>
    <t>Fifteen-minute workouts could reverse diabetes in just six weeks, new research suggests. A trial of overweight men found that short, intense resistance training sessions three times a week significantly boosted their ability to manage insulin.
Previous research has indicated that 45-minute workouts could have this effect, but the new study has been greeted with particular excitement as experts believe type 2 diabetes patients will be more likely to commit to shorter sessions.
It is estimated that by 2025 there will be five million people with a diabetes diagnosis in the UK, 90 per cent of whom will have type 2, which is related to lifestyle.
Despite rates getting worse, public awareness that...</t>
  </si>
  <si>
    <t>https://www.telegraph.co.uk/science/2019/01/30/15-minute-workouts-may-reverse-type-2-diabetes-just-six-weeks/</t>
  </si>
  <si>
    <t>2019-01-30 01:00:00+00:00</t>
  </si>
  <si>
    <t>thetelegraph--2019-05-01--A wild wet workout what happened when I tried team paddle boarding</t>
  </si>
  <si>
    <t>A wild wet workout: what happened when I tried team paddle boarding</t>
  </si>
  <si>
    <t>“Just think of the material,” one of my three teammates shouts as I belly flop into a lake for possibly the third time in as many minutes. We are attempting to maneouvre a 22ft inflated board around a 850-metre square race track, with a paddle each – but mainly, I seem to be practicing my swimming.
I climb back on, curl my toes to grip the board and tense my legs, only for the board to steam on ahead and send me swimming again. Deflated – and very wet – but not defeated, I vow to relax a little – and, miraculously, at the fifth time of asking, the four of us find ourselves smoothly sweeping our way through the water, gaining steady momentum towards the first corner (at which point the whole four-people-balancing-on-a-floating-board thing once again goes terribly wrong).
But for a brief moment there, my feet were relaxed, my core and upper body strong, and the finish line was in sight.
This is my initiation to a new sport, ‘dragon racing’, which combines the thrill of stand-up paddleboarding with the fun of competing as part of a team. I’ve never experienced anything like it before. If any one of the four of us falls out of the rhythm, without the rest instinctively balancing to compensate for the weight distribution on the board, we’re toast.</t>
  </si>
  <si>
    <t>Madeleine Howell</t>
  </si>
  <si>
    <t>https://www.telegraph.co.uk/health-fitness/body/wild-wet-workout-happened-tried-team-paddle-boarding/</t>
  </si>
  <si>
    <t>2019-05-01 09:44:04+00:00</t>
  </si>
  <si>
    <t>eveningstandard--2019-01-02--Best home multi gym equipment and machines</t>
  </si>
  <si>
    <t>Best home multi gym equipment and machines</t>
  </si>
  <si>
    <t>What better way to kick start a new year than by creating your own personalised hub of fitness, tailored to your preferred way of training.
Racking up loads of equipment is one thing, but as a personal trainer what I have come to realise is to reach your goals, whether it be cardiovascular, muscular or mental, you really don’t need much to create a fun and challenging workout using your own bodyweight or calisthenics training. For this reason multi-gym structures are by far my favourite way to exercise and the ones I would really recommend if you are looking to create a solid, interesting and efficient structure to take your training to the next level.
Basically a multi gym is a combination of a variety of different pieces of equipment creatively merged together to create a functional training facility that can cater to a variety of different training disciplines.
Not only are they very space efficient and cost-effective compared to buying a load of different machines and equipment, but they are also incredibly long lasting. Manufactured to be sturdy and withstand years of use, the simplicity of most designs means there is little room for design fault and error.
Depending on your fitness goals there are a huge variety of multi gyms in the industry to explore. If you’re into more functional a Crossfit style training rig would be your best bet; however, if strength training is your thing and you want to build more muscle, you would steer towards the designs that include cable machines and lifting benches.
Most brands will create a pamphlet with a number of different exercises you can carry out on your new piece of equipment, so if you do not currently have a training programme or trainer to show you the ropes, worry not.
Here we look at eight machines across a wide range of budgets all perfectly suited to the home.
I would recommend buying a TRX kit as a staple item in anyone’s home-gym, not to mention they are great for travelling too. For home use, just attach the padded wedge to the end of the straps and place across the top of a door and close - the wedge will hold the resistance and allows for a huge range of exercise for both the upper and lower body. The whole thing bundles up to the size of a loaf of bread and can be used in other settings like the park or even a hotel room - a blessing for both frequent and occasional travellers that want to maintain their routine.
The TRX is also fantastic for building strength, power and increasing mobility for both new and advanced training. Once you have the basics down it's great to play around with different movements; whether you want to work on explosive power training, challenge yourself with single leg work or even create some mini HIIT workouts, you have so many options to keep things interesting and fun with a TRX. If you own or are looking to invest in a multi-gym structure these can easily be added and removed as you fancy.
Marcy creates a great range of products that combine a lot of elements into one machine. This is exactly what the RS5000 Power Rack does. It includes all the essentials for free-weight training, cable training and bodyweight training to equip the everyday fitness fanatic for whatever they might need.
Mixing all of these types of training together can create inventive and challenging workouts that will really help you take your routine to the next level.
Another favourite for more functional training but still with a few savvy resistance-training additions. The rig is incredibly space-efficient and allows you to perform an array of different movements. You can cover all your compound strength training; squats, overhead press, deadlifts - as well as working on smaller muscle groups with the Lat Pull Down and bodyweight training on the dip and pull up bars.
Note that weights are sold separately so remember to factor this into your spending budget. This multi gym comes with thirteen height adjustable positions for bars and attachments, a lat pull down bar, straight bar, dual foam padded hand grips and ankle strap. Six weight plate storage bars with Olympic plate attachments and spring collars and an integrated crossbar for bodyweight training, including pull ups and suspension training. A fantastic all around buy at a very budget friendly price.
If powerlifting is your thing the simplicity of this ensemble might be just what you need to cover all your basics. Perfect for building total body strength and developing muscles in both the lower and upper body as well as having the option to also perform exercises with specific core activation, the rack would be a wise addition for someone with a specific goal and training programme to follow.
Again with the addition of the pull up bar there is also the option to perform isometric holds and clip on a TRX for more targeted suspension training. For the affordable price I would say its definitely worth the investment and will cater to most of your foundation training.
See all multi gyms from Argos
Slightly more on the larger side, the Marcy Multi Gym was built with the idea to equip a very large range of different movements and skills and even allows two people to train at the same time, which is great on the motivation front.
This multi gym is perfect for heavy compound training and lighter isolation movements, the addition of the rower in the bundle is a huge bonus too with regards to keeping up one’s cardiovascular system and mixing a different type of exercise into your routine.
Easy to assemble and transport this multi-functional rig is great for more Crossfit / Strongman style of training. The more hardcore gym-goers will love playing around with the various bodyweight exercises here, such as pull-ups and dips, but also leaving room for the addition of ropes and Kettlebells to really change things up.
You could also add in a TRX station and play around with super setting more high intensity movements and isometric holds.
Another innovative Technogym product, the multifunctional UNICA bench is the perfect option for those looking to build some serious strength in a small space. Compact in size and able to fit into tight spaces it's great if you are looking to target and isolate specific muscle groups.
Created with an interesting biomechanical design the UNICA comes equipped with resistance bands which is a great addition for warming up selected muscle groups pre-training and helping to stretch them out post session. A beautiful and well built piece of equipment for the high-end home gym.
Technogym equipment is renowned for its efficiency and class which is why this product has a higher price tag compared to the other multi gyms; however, if you are looking to redefine your wellness and work on your strength with more controlled movements, flexibility, posture and breathing, it’s a great option. The Kinesis comes equipped with a wellness ball and ankle weights too so there are hundreds of exercises you could do, basic and more advanced. A stunning multi gym in terms of both aesthetics and function when money isn't a factor.
The takes our top pick based on size, budget and function. The TRX offerers a sincere workout that beginners and more advanced athletes will enjoy and is also a great addition to other multi gym rigs. The is also a great option that offers a wide range of training in a sturdy but compact size. At just under £300 the Weider multi gym is a solid investment for 2019 and beyond.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https://www.standard.co.uk/shopping/esbest/gadgets-tech/fitness/best-home-multi-gym-a4022916.html</t>
  </si>
  <si>
    <t>2019-01-02 15:26:00+00:00</t>
  </si>
  <si>
    <t>eveningstandard--2019-01-05--Best London gym packages 2019</t>
  </si>
  <si>
    <t>Best London gym packages 2019</t>
  </si>
  <si>
    <t>The New Year is all about setting resolutions that you hope to achieve throughout the year, and while most of us might fall short in the first few days of January – Hello Dry Jan- we’re here to help you achieve the fitness goals no matter what type of exercise you're after.
If you are looking to get in better shape but lack either the know-how, the motivation or you don’t want to make a commitment to a specific place, investing in gym packages at studios across London may be a more effective solution than a traditional gym membership.
These studios specialise in classes with trained instructors and feature state-of-the-art equipment as well as stylish décor – because if you don’t share a photo of your training on Instagram, did it really happen?
Challenge yourself this year and start how you mean to go on.
Conveniently located near Covent Garden and Holborn in Aldwych, the 2019 package for Sweat It will help fulfil your resolution with focused classes and unique training options.
Each day, classes specialise in a particular area, while the weekend is reserved for full body. Half the class is spent on cardio where in the intervals, you are encouraged to push yourself on the treadmill with different activities that put a fun twist on running.
The second interval is mat work to help you tone in the specific area that you are working on.
The studio is offering five classes in five days for just £65 for the whole of January - this is a 67 per cent discount on the five class bundles that typically cost £97.50.
What’s more, by signing up to the package, you will be automatically entered into a draw to win a three months free membership – and there is no limit on how many times you can purchase this, so the more you buy, the more chances you have to win.
£65 | Sweat It | Buy it now
With what seems like a new studio popping up every week, you may or may not have heard of F45. One of the fastest growing training networks, the studios specialise in 45 minute high-intensity, circuit training classes where each day is devoted to the same class in the studios across the city.
To kick-start your fitness journey, new users can trial a weeks’ worth of training for £20 and then you’ll be completing the F45 eight-week challenge in no time.
If you are moving houses or jobs, a traditional gym membership in one set location may not be a viable solution. Core Collective, on the other hand, offer no complicated contracts, joining fees or notice periods, you simply pay for a tier of classes that can be cancelled at any point. Tier 1 offers 12 classes per month for £145, Tier 2 allows you to have 20 classes per month for £210 and Tier 3 gives you 30 classes per month for £250, which makes each class just £8.33.
Offered for a limited time, you can use the tiers at both the Kensington and new Knightsbridge location, while also making the most of the in-house café for smashed avocado toast and the Malin + Goetz products in the changing rooms.
You have probably spotted a 1Rebel class on your Instagram feed as the photogenic studios have quickly become a firm blogger favourite, but do not underestimate the epic classes where the Rumble (boxing), Ride (spinning) and Reshape (high-intensity – treadmill and mat work) are some of the best in London.
From January, 1 Rebel is offering a 20 per cent discount on all passes for two months with the code ES1REBEL. The passes are all no-contract 'pay-as-you go' for a flexible and commitment-free approach to gyming. Choose between the four packages on offer, from the Fresh Meat – for newbies and Rebel Pass – a rolling contract that can be cancelled at any time, to the the traditional packages with class blocks and the Ride Unlimited where you can spin in any of 1Rebel’s studios across London.
Back by popular demand, Another_Space is relaunching its Resolution 21 that is designed with the principle in mind that it takes three weeks to form a habit.
The studio – that offers three variations of classes – encourages gym goers to complete 21 classes in 30 days. With this package, you can work on your strength and flexibility with a Yoga session, tone and burn calories at a high intensity or HIIT class or strengthen your core and stamina at a spinning Cycle class.
The Resolution 21 package is available to purchase from January 2-31 for £275 and can be used across both the Bank and Covent Garden studios.
Located in the heart of the city at Blackfriars and Moorgate as well locations in Richmond, Oxford and Fitzrovia, Digme offers a wide range of workouts for all levels.
Offering yoga, cycle and HIIT classes, Digme play host to a range of classes that have a variation on the theme so that you can complete the exercises with a specific goal in mind. Spin at either the 45 minute Ride class, performance-based Perform or dance Beat class, where no data is recorded. The high-intensity classes are broken down into the interval Matrix class, Matrix Run, Matrix Core, ramped up Matrix Meta. There are also yoga classes and a free run club every Monday at the Rathbone Square studio.
For January, the gym is offering two different packages so you can get into your best shape ever, whether you are a budding or seasoned gym goer.
The introductory offer allows you to purchase three credits for £19.99 at a discount from £24.99. Alternatively, the ten credit pack, which includes one credit for a friend, is available for £129 if you buy before January 1 or £149 throughout January – reduced from £169.
Prepare for a Yoga class like you have never experienced before with FLY LDN where you salute to the sun against the backdrop of cinematic visuals and a carefully-curated playlist.
For January, the studio is offering a package entitled the ‘Sweat Games’ where the more class blocks that you purchase, the more classes that you win. If you buy five classes, you win one. Take 10 classes and win 3. Take 20 classes and win 5. The person who takes the most classes in January wins unlimited training in February.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Ellie Davis</t>
  </si>
  <si>
    <t>https://www.standard.co.uk/shopping/esbest/health-fitness/best-london-gym-packages-a4020621.html</t>
  </si>
  <si>
    <t>2019-01-05 12:38:00+00:00</t>
  </si>
  <si>
    <t>eveningstandard--2019-01-29--Lidl is selling an affordable new range of at-home gym equipment including a rower bike and vibrat</t>
  </si>
  <si>
    <t>Lidl is selling an affordable new range of at-home gym equipment, including a rower, bike and vibration plate</t>
  </si>
  <si>
    <t>Budget retailer Lidl has launched a new range of at-home fitness equipment – and, naturally, it's very affordable, with prices starting from £3.99.
The Crivit range spans everything from resistance bands, push up bars and forearm trainers at the lower end of the price spectrum (£3.99 each) to larger equipment, like rowing machines and bikes (£199 and £229 respectively) at the other.
Fancier gadgets include a vibration plate (£79, above) which features push-up handles and resistance bands to help define and tone muscles, while there's also the Medina ab trainer (£17.99), if you fancy having a go at getting a six-pack by the summer.
Always wanted to try out suspension training? Now you can do it from the comfort of your own home, as Lidl is also selling a bargainous Crivit suspension trainer with pulley for under a tenner (£9.99).
For weightlifters there's a 10.5kg dumbell set (£15.99 or 2 for £26) or kettlebells of varying weights, including 6kg (£6.99), 10kg (£9.99) and 14kg (£14.99), as well as a workout bench (£29), perfect for strength and resistance training.
To finish off your at-home sweat sesh, the supermarket is also selling a range of fitness accessories, including Bluetooth in-ear sport headphones (£13.99), as well as the Garmin Vivosport fitness tracker (£99) through which you can monitor activity, calorie burn, sleep and stress levels.
Flavoured protein powders and other exercise performance enhancer supplements also feature within the range, which launches in stores on January 31.
Who needs a gym membership now?</t>
  </si>
  <si>
    <t>https://www.standard.co.uk/lifestyle/health/lidl-cheap-home-gym-equipment-fitness-a4051506.html</t>
  </si>
  <si>
    <t>2019-01-29 11:16:00+00:00</t>
  </si>
  <si>
    <t>eveningstandard--2019-11-05--SkiErg: the full body cardio machine to start using in your gym sessions</t>
  </si>
  <si>
    <t>SkiErg: the full body cardio machine to start using in your gym sessions</t>
  </si>
  <si>
    <t>People tend to hit up either the treadmill or bike for their cardio workouts at the gym, though a wave of boutique rowing studio openings in London, like The Engine Room and Gareth Bale's Rowbots, have encouraged some to rediscover the rowing machine.
Looking to mix up your workout? The next piece of equipment to incorporate into your gym session is the SkiErg, a cardio machine which allows you to mimic the action of Nordic skiing - it'll prepare you nicely for your next trip to the slopes, too.
But it's not just for keen skiers, the piece of kit has become a star component of many circuits-based classes. And for good reason – it'll work your arms, legs and core all at once, giving you an effective HIIT blast in minimal time.
It's low-impact, too. Ashley Graham recently posted a video to Instagram of her mastering the SkiErg while heavily pregnant.
Lawrence Hannah, founder of Camden-based functional group training studio Metabolic, uses it in most of his circuits classes. "It’s a great piece of kit because, done properly, it’s literally a total body workout, using the lats all the way through the abs down the quads and glutes to the calves. It's a cardiovascular exercise, so you're getting your capacity burn and it’s versatile so you can use it for endurance or HIIT if you increase the intensity."
The SkiErg has also become a staple at DW Fitness First's functional areas in London and is currently being rolled out to gyms countrywide. Tim Andrews, head of gym floor experience, says: "Most people would imagine because you’re using your arms that it’s upper body only, in the same way some people think that about rowing, but once your technique’s correct you’re engaging pretty much everything, and there's big demand on your glutes and hamstrings.
"It improves power, strength and endurance, you can make plenty of adaptations too, like normal ski, Nordic style ski, seated, standing and it also mimics everyday actions, so you could definitely argue it's functional." Functional fitness is a term used to describe exercises which train the muscles in the body for everyday activities.
Though, he says, while useful for functional training, the machine is predominantly geared towards HIIT training. "Just like an assault bike, the SkiErg is perfect for fast paced interval training. Using the damper settings effectively means a SkiErg will match your effort the harder you push – ​great for minimum time, maximal capacity efforts."
Or alternate between the two, recommends Luke Barnsley, master trainer at Third Space London, who uses the SkiErg in his classes at The Yard in Canary Wharf. "Longer efforts like 5km or 10km will develop aerobic capacity. You’ll burn more overall calories as your time on the machine will be longer overall.
"Meanwhile shorter efforts like 2km or 500m repeating sprints will develop anaerobic capacity (ability to work without oxygen), total calorie burn will be less, as you will be exercising for less time. However, you will burn more calories during the effort. A combination of both on different days might be a good idea."
Keen to give it a go? Here's how to use it:
1. Begin with your hands and feet shoulder-distance apart
2. Grip the handles with your arms slightly bent
3. Pull the handles down while engaging your core and ab muscles and bending your knees simultaneously
4. Keep your arms in tight as you drive down, extending them past your thighs
5. Extend your arms upwards as you return to your starting position raising up onto tip toes</t>
  </si>
  <si>
    <t>https://www.standard.co.uk/lifestyle/health/how-to-use-skierg-cardio-machine-hiit-benefits-skiing-workout-a4275441.html</t>
  </si>
  <si>
    <t>Tue, 05 Nov 2019 12:01:56 GMT</t>
  </si>
  <si>
    <t>eveningstandard--2019-12-30--Best gym deals 2020: from Pure Gym to the latest London fitness studios, the best gym membership dea</t>
  </si>
  <si>
    <t>Best gym deals 2020: from Pure Gym to the latest London fitness studios, the best gym membership deals and offers on now</t>
  </si>
  <si>
    <t>Whether it’s to start eating better, going to the gym more regularly or finally investing in a membership, New Year’s resolutions tend to lean towards fitness goals where budding gym bunnies everywhere use the start of a brand new year to kick-start a healthier lifestyle.
No matter your preferred method of exercise – be it yoga, Pilates, HIIT, boxing or circuits – or your goals – to lose weight, build muscle or train for a particular event – opting for gym package allows you to mix and match routines to keep your workout fresh and exciting. Many of these gyms also have some of the best instructors in the business, state-of-the-art equipment and very Instagrammable décor.
Some of the best boutique gyms around London are giving you a helping hand with discounted packages and exclusive deals that make it more cost effective than ever to get into an effective gym routine, while also giving you the chance to trial and error and find your perfect workout.
Start 2020 as you mean to go on.
Pure gym are known for low cost, no contract memberships across the UK boasts over 250 locations. Depending on the gym, Pure Gym offer women only classes, personal training, and a six week weight loss course among dozens of other classes and training programs.
Offering both contract free as well as fixed term memberships, you can save up to 10 per cent off six, nine and 12 month memberships when you pay in full. ​
You can also get a free three day pass to use at selected gyms anytime until January 8 by downloading the PureGym app. Students can get up to 30 per cent off fixed-term six, nine and 12 month memberships.
If you are looking for results, The Foundry should be one of your first ports of call. The gym – who now have studios in Old Street, Bank and Vauxhall – is known for its challenging workouts with a variety of classes on offer likes Sweat or Lift as well as private and semi-private training.
For January 2020, they are offering three classes for £30 (that’s half price) or a discounted rate off the 30 day trial of the aforementioned semi-private training. This consists of eight PT sessions and unlimited classes for only £150 (instead of the £225). The offer is available exclusively for ES readers when you email join@foundryfit.com and quote ‘ES Jan Offer’.
This Aldgate-based studio specialises in yoga, Pilates and barre set to the transportative backdrop of scenic beaches or calming candle light.
For the New Year, commit to a new routine at an even better price where from January 1-31 2020, you can get 20 per cent off all class packages with the code FLYES20.
Dubbed one of the most challenging but effective gym classes in London, TwelveThree was founded by former England boxing captain Ryan Pickard, and former IBF champion Darren Barker and offers box-fit classes in its boutique Aldgate and Paddington-based studios.
For the New Year, you can get two weeks unlimited membership – including a PT session – for just £69!
If you are a spinning enthusiast, you have no doubt heard of Psycle but there’s no better time to try out the motivational workout that now extends to barre, strength, yoga as well as ride. The chain has recently opened its doors in Westbourne Grove and has studios in Mortimer Street, Shoreditch and Clapham.
To get you in to the swing, Psycle is offering an intro offer of three classes and buddy credit for £30.
There are also discounted credit bundles; 10 for £165 with one buddy (down from £190), 20 for £320 with two buddy (down from £350) and 50 for £775 with three buddy (down from £825). The discounted energy project gives you eight weeks for £635 (reduced from £695) and 12 weeks for £935 (from £995).
Heartcore, the boutique gym chain that specialises in reformer Pilates has a cult following and it is clear why. The classes are small, while the workouts are challenging but incredibly effective.
From December 26 to 29, you can get up to 30 per cent off special packages for all classes like Dynamic Pilates, Strength + Conditioning, Yoga, Barre + Ritual, and Ride. The credits will expire by January 31.
With six sites across London and in Oxford, Digme has become a cult studio for spinning lovers but also for its yoga and HIIT classes.
From December 26-31, they will be offering 10 credits for the price of 12 (£175 in London and £125 in Oxford) but from January, you will also be able to invest in three credits for £20 instead of £59.
For subscription packages, get into shape with 50 per cent off your first month and a reduction in the price of 8, 12 and unlimited packages. Can’t keep your love for Digme a secret? Recruit your friends and be up for the chance of winning an unlimited subscription if you refer the most in each studio.
Get put through your paces at fitness studio chain UN1T who boast gyms in London Bridge, Munich, Qatar City and Kuwait City. Focusing on strength and conditioning, the classes are ideal for those looking to build muscle with a mix of cardio, endurance and weight-based exercises.
Looking for something new? The 14 day trial – which includes 8 sessions in a two week time period – is just £39. This gives people a great chance to try a mix of our classes from strength to cardio endurance and team conditioning.
It has been quite the year for Core Collective. In 2019, the chain has expanded opening new studios with locations now in St John’s Wood, Knightsbridge and Kensington. There are also new classes coming January - TRX Sculpt and TRX Burn – designed for build strength and muscle and improve posture and mobility. The class offering also includes Cycle, Circuit, ROW, Power Yoga and Mat Pilates.
The classes work in a tiered format and can be cancelled at any point.
There is a reason Sweat It has become one of the most popular gyms in London. Quite frankly, the classes are hard but they are very effective. Each day, the classes focus on a particular area like lower or upper body with full body on the weekend in a HIIT running machine then mat work format.
For the New Year, they will be offering a deal across their monthly packs with three months for the price of two.
Aussie-import F45 boasts an extensive number of studios across London and the world. The newest opening? In the heart of Soho – Dufours Place, just off Carnaby Street to be precise.
To celebrate the launch, the franchise are offering discounted foundation memberships for only £20 available from January.
ES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https://www.standard.co.uk/shopping/esbest/health-fitness/best-gym-membership-deals-2020-a4311591.html</t>
  </si>
  <si>
    <t>Mon, 30 Dec 2019 11:05:55 GMT</t>
  </si>
  <si>
    <t>freedombunker--2019-02-27--How a Bedside Gym Can Change Your Life</t>
  </si>
  <si>
    <t>How a Bedside Gym Can Change Your Life</t>
  </si>
  <si>
    <t>I decided a while back to make some form of daily exercise* a regular part of my life. The secret to consistency? I can literally roll out of bed and be in the gym.
I’ve made a few fitness acquisitions over the years that have added up to make a convenient “bedside gym.”
I usually start the morning with an abbreviated, accelerated stretching routine, which I learned from a good yoga teacher (who also happens to be a friend).
Yoga mats are cheap to acquire, great for transportation, etc., and they make a great place to stretch out, lay down for crunches, or lay out for push-ups.
This hangs niftily in the door frame of my bedroom-bathroom entry-way and lies in easy wait for me in between waking up and taking a shower. I can get in pull-ups, chin-ups, or both in a morning. These make for great arm workouts and (so I’ve read) can help boost testosterone levels.
The barbell has fixed weights on the end, so it’s not good for muscle-building (go to the real gym for that), but it is good for maintaining muscle and doing exercises like squats.
When I do push-ups, I’ll occasionally lift up one arm and make a ringing “ding” against the bar before letting myself down. I also find the bar useful for holding my feet when I need to do sit-ups.
With just these three tools, I can manage a good range (though definitely not all) of the activities that help me stay fit. And I don’t have to go far from bed to do it.
*Taking a cue from Isaac Morehouse, I set my sights stupidly low. Even 10 crunches might count for the day.
This article was reprinted with permission from the author.</t>
  </si>
  <si>
    <t>http://freedombunker.com/2019/02/27/how-a-bedside-gym-can-change-your-life/</t>
  </si>
  <si>
    <t>2019-02-27 19:00:37+00:00</t>
  </si>
  <si>
    <t>liveaction--2019-12-04--Personal trainer starts a gym for autistic children: ‘They are very capable’</t>
  </si>
  <si>
    <t>Personal trainer starts a gym for autistic children: ‘They are very capable’</t>
  </si>
  <si>
    <t>A trip to the gym may not seem like a big deal for most people. But for people with disabilities, like autism, it can be extremely difficult — especially when there aren’t trainers available who know and understand how to help. California personal trainer Chad Hooker, though, is working to change that with a new gym that can make a big difference.
It all started when someone asked Hooker if he’d be willing to work with the son of a friend, who is autistic. Hooker, who had been a personal trainer for five years, had never worked with anyone on the autism spectrum, but agreed to try anwyay. It went so well, that Hooker was inspired to create Puzzle Piece Athletics, where trainers like Hooker work with children and young adults with autism and other disabilities through personalized exercise programs.
READ: Nashville police officer uses own money to start a camp for girls with special needs
Now, five years later, Hooker works with around 50 clients, and is hoping to expand his program to more locations around the country. And he believes that anyone, no matter their abilities or special needs, can accomplish a goal. “With positive motivation, connection and a little bit of love, you can get them to do anything,” Hooker told WTHR. “They are very, very capable.” And word of what he’s doing even reaches people all over the world. “I’ve been hit up from Abu Dhabi. I’ve been hit up from Australia, the Netherlands,” he said. “It’s not just the United States that needs a program like this.”
For autistic people, many gyms can be too overwhelming. The bright lights and colors everywhere, loud music, and large exercise classes can be intimidating. Autism-friendly gyms, for example, will focus on things like small classes, no bright lights or colors, and even mufflers underneath the floors to keep things quiet and calm. These kinds of gyms — as well as programs like Hooker’s — are very much needed, as autistic people are at higher risk of obesity, and can struggle with things like coordination and motor skills. These needs often go ignored, but this is thankfully changing. Neurodiversity is becoming more understood, and with it, people of all needs and abilities are finding places where they belong, and are wanted and accepted.
“Like” Live Action News on Facebook for more pro-life news and commentary!</t>
  </si>
  <si>
    <t>https://www.liveaction.org/news/personal-trainer-gym-autistic-children-capable/</t>
  </si>
  <si>
    <t>Wed, 04 Dec 2019 22:44:29 +0000</t>
  </si>
  <si>
    <t>newyorkpost--2019-09-29--At-home fitness services and equipment for people who hate the gym</t>
  </si>
  <si>
    <t>At-home fitness services and equipment for people who hate the gym</t>
  </si>
  <si>
    <t>Discover the highlights of our New York Post Store , brought to you by our partner StackCommerce. The New York Post may be compensated and/or receive an affiliate commission if you buy something through our links.
Hate the idea of waking up at the crack of dawn to surround yourself by other sweaty people, grunting lifters, and glaring eyes at the gym? Same. Fortunately, with all the gadgets and tech around today, you can cancel your gym membership once and for all and get fit from the comfort of your own home.
Working out at home saves you a ton of time and money. Plus, there’s a much shorter line at the shower. Heck, it may even help you stick to a regular exercise routine, depending on your personality type. You won’t have the same access to all that fancy gym equipment, sure, but here’s the thing: fancy equipment isn’t necessary to get a good sweat on.
We’ve rounded up 10 at-home fitness services and equipment that will help you get a killer workout within the privacy and comfort of your humble abode. Whether you’re short on space, a total beginner, crunched for time, or ready to rock, there’s an option for you. And the best part is everything is on sale.
If you’re the kind of person who needs a little push in the right direction, this Fitterclub Personal Training membership will help motivate you. It’s like having a personal trainer and nutrition coach who lives within your devices and keeps you moving forward. From shedding pounds and transforming your body to getting healthier and stronger, this resource will shape the programs to suit you. Just fill out the simple questionnaire and start getting recipes and videos tailored to you.
A five-year membership would usually cost you $600, but you can sign up for just $39 right now.
Featured on Good Morning America, USA Today, and more, a subscription to Live Streaming Fitness could very well be all you need to get in shape. Similar to Fitterclub, you’ll have access to both videos and meal plan inspiration. However, with Live Streaming Fitness, fitness classes are on-demand and available 24/7, plus there are even on-demand cooking classes to help you turn healthy eating into a lifestyle.
A lifetime subscription usually goes for $499, but you can sign up now for just $99.99.
While regular old scales just label you with a single number, this innovative scale allows you to monitor much more than just your weight. It gives you the ability to analyze your overall health by connecting to your smartphone via Bluetooth. There, it will evaluate 13 different body indexes: weight, body fat, muscle, visceral fat, protein, bone, body water, body type, body age, BMI, and BMR+. Not only will these scores help you keep track of your goals and growth, but they’ll help you make better lifestyle choices as well.
Pick up the Picooc Mini Pro Smart Scale for just $50 now – 15% off retail value.
An excellent space-saving workout tool, the OYO Personal Gym weighs in at just two pounds. But don’t let its size fool you. This sucker can produce up to 15 pounds of smooth, balanced resistance, giving you the fat-burning benefits of weightlifting without you having to lift an actual weight. Keep it at your desk, by your TV, or anywhere else in your home for quick, easy, yet effective workouts throughout the day.
Usually retailing for $100, you can pick up the OYO Personal Gym SE for just $73 — a 26% savings.
Aren’t the best workouts the ones that don’t feel like workouts? Take cycling for example. You ride around leisurely, taking in the scenery, and still end up burning mad calories. Sadly, outdoor cycling isn’t always an option, since the weather is often unpredictable. But that’s where this Bike Lane Trainer comes in handy. If you have a quick-release rear axle bike, you can easily set it up on this trainer and ride just like you would outdoors – except in front of the TV.
Typically $182, you can slash over 50% off and pick up the Bike Lane Trainer for just $77.
If you miss the hustle and bustle of the gym, this BodyBoss 2.0 Portable Home Gym will bring back some of those vibes. It features two resistance bands, a collapsible workout bar, handles, wrist straps, and a door anchor. Plus, you’ll get a workout guide in case you’re confused as to what everything does. It’s like having your own mini gym you can take anywhere and use anytime.
Pick up the BodyBoss 2.0 for $179 now and get started on your workout almost immediately.
Getting your body used to your new workout gear can be quite the adjustment. Translation: muscles you didn’t know you had will be sore. Fortunately, this BFGun X300 helps you target super-specific body areas for pain relief and quicker recovery. It comes with five massager attachments: a small dampening ball for large muscle groups, large dampening ball for targeted areas, fork attachment for trapezius muscle, flat attachment for all parts of the body, and a cone for trigger points and small muscle areas. Remember, no pain, no gain.
The Heroproof BFGun X300 HyperDrive Percussive Therapy Muscle Massager usually costs $300, but you can pick one up on sale for $260.
With all your new workout subscriptions and equipment, you’ll need a way to track their effectiveness. This SmartFit PAL Trainer Watch can show you how well you’re doing by monitoring your activity and your progress, whether you’re jogging, walking, bicycling, swimming, or practicing yoga. Even better, it’s only a fraction of the price of popular options like Apple, Garmin, or FitBit.
The SmartFit PAL Trainer Watch is on sale for just $30 — 84% off the retail value.
If you want to take your usual at-home workouts to the next level, this Aduro Sport Balance Board will do the trick. Simply use it as a foundation for squats, lunges, planks, push-ups, or any other balance-based exercise, and you’ll feel a major difference in your core.
The Aduro Sport Balance Board is on sale for just $20 — that’s 50% off the usual price.
Designed specifically for people with active lifestyles, the CRESUER TOUCHWAVE earbuds fit securely in your ears and won’t fall out no matter how intense your workout. They’re dust-, rain-, and sweat-proof, provide three hours of non-stop playtime, plus an additional 12 hours with the wireless charging case, and give you full control over your audio with intuitive touch controls.
Originally $60, you can pick up a pair for just $40 on sale.</t>
  </si>
  <si>
    <t>StackCommerce</t>
  </si>
  <si>
    <t>https://nypost.com/2019/09/29/at-home-fitness-services-and-equipment-for-people-who-hate-the-gym/</t>
  </si>
  <si>
    <t>2019-09-29 13:41:17+00:00</t>
  </si>
  <si>
    <t>thesun--2019-01-20--Why a Sunday walk is better than an intense gym session for weight loss</t>
  </si>
  <si>
    <t>Why a Sunday walk is better than an intense gym session for weight loss</t>
  </si>
  <si>
    <t>THE first few months (or weeks) of the year often see the birth of thousands of new fitness fanatics hitting the gyms to frantically shed those Christmas pounds.
But research suggests that taking a brisk walk could be a better way of losing weight than an intensive gym sesh.
And if spending an hour in the gym is your idea of hell, this might be something to consider.
According to a number of personal trainers, low intensity workouts – like walking – are extremely effective at shifting those unwanted love handles.
And personal trainer Megan Takacs agrees that a slower-paced, lower-impact cardio sessions does your body the world of good.
This basically means that going for a Sunday stroll after lunch could ideally be the best way to burn off calories without risking injury.
Walking at a brisk, but not fast, pace for just 30 minutes can help you burn between 100 and 300 calories, or up to 600 calories an hour.
It has been claimed that during the first 30 minutes of exercise, your body is burning sugars stored as fuel.
Walking is also free, and is an activity that you can easily fit into daily life so grab those trainers and head on out.
In other health news, here's a comprehensive guide to the keto diet and how it helps with weight loss.
Here's how to stay positive on Blue Monday - also known as the most depressing day of the year.
And here's a selection of healthy breakfast options to keep you fuller for longer.</t>
  </si>
  <si>
    <t>Sofia Petkar</t>
  </si>
  <si>
    <t>https://www.thesun.co.uk/fabulous/8240712/weight-loss-walking-better-than-gym-session/</t>
  </si>
  <si>
    <t>2019-01-20 22:34:44+00:00</t>
  </si>
  <si>
    <t>thetelegraph--2019-06-28--The best exercise bikes is indoor cycling an effective way to lose weight and avoid the gym</t>
  </si>
  <si>
    <t>The best exercise bikes: is indoor cycling an effective way to lose weight and avoid the gym?</t>
  </si>
  <si>
    <t>If the thought of going to a crowded gym brings you out in a cold sweat and gets your heart pumping for all the wrong reasons, the idea of creating a personalised home gym may have crossed your mind.
And if cycling appeals, your eyes will turn to a static exercise bike (or a turbo trainer – a stationary device to which you can attach your 'real' bike. As an example, check out the Tacs Flux Smart Trainer, available for £549 at wiggle.co.uk.)
The best exercise bikes are less bulky than a treadmill or a cross-trainer, and it means you would swerve the journey to and from the gym (time efficient for those with busy schedules) or avoid the traffic you might encounter on a road bike (all the while sheltered from the elements), enjoying the same health benefits and performance improvements in the comfort of your own home.
It's the one-stop solution to all your weight loss goals and gym-going woes. Right?
The idea of pedaling away in front of your own television is certainly an attractive one. The new generation of smart indoor bike trainers are oh-so covetable, and many can be linked up to training apps such as iFit, which uses Google Maps to simulate a real route, or virtual reality training programs like Zwift. However, they're also expensive (we're talking about you, Wattbike Atom and TechnoGym Bike Forma).</t>
  </si>
  <si>
    <t>https://www.telegraph.co.uk/health-fitness/body/best-exercise-bikes-indoor-cycling-effective-way-lose-weight/</t>
  </si>
  <si>
    <t>2019-06-28 13:43:06+00:00</t>
  </si>
  <si>
    <t>eveningstandard--2019-01-26--The best fitness classes in London to try in 2019</t>
  </si>
  <si>
    <t>The best fitness classes in London to try in 2019</t>
  </si>
  <si>
    <t>If you're planning on getting healthy in 2019, then your timing couldn't be better as the fitness scene in London is booming.
Rather than sticking to a single gym membership, many people now prefer to mix up their exercise regime with a range of different classes, and thanks to a string of new studio openings in 2018, the capital now has an endless number to choose from.
From kickboxing to spin, hot yoga and rowing – we’ve rounded up the best fitness classes in London below.
What starts with a classic HIIT workout ends with a self-massage to alleviate muscle tension and meditation. This HIIT class combines wellbeing with fitness to create a perfect harmony.
The Australian phenomenon has finally reached the UK and is taking London by storm. Soon there will be 20 studios dotted around our capital that merge HIIT, circuit training and functional training into one. These 45-minute workouts are perfect for burning fat and building muscle.
These morning HIIT classes are done to the beats of Kanye West and Busta Rhymes – getting you pumped up for the rest of your day.
Is any fitness class list complete without a mention of Barry’s Bootcamp? These cult classes can burn up to 1,000 calories per class while toning and boosting your metabolism through a combination of weight training and cardio.
Sweat IT is a another cardio and strength interval training studio which offers high-intensity, 50-minute workouts designed to build strength, speed and endurance. Classes vary on a daily basis to and target specific body parts.
Triyoga offers a variety of yoga and pilates classes at varying levels, including a hot yoga class in a a far infrared heated studio.
Price: £17 for one class, multi-class packages available.
FLY LDN is a new addition to the capital's yoga scene and offers a range of multi-sensory flow and low-impact classes set in an immersive studio, to a backdrop of cinematic visuals (think, Himalayan mountain ranges one minute and crashing ocean swells the next) and a curated playlists.
Price: from £10 for your first class.
Set in the luxurious clubhouse above Spitalfields Market, the studio offers 60-minute Bikram yoga classes and 45-minute Elementals Hot Flow yoga classes, in addition to barre, TRX and spin classes in other rooms.
Hard work with a quick result, fitness yoga combines the benefits of a fitness session with your favourite parts of yoga.
Located in Dalston, Yoga on the Lane is quite possibly London’s prettiest yoga space. Here they offer a number of Vinyasa yoga classes and cater to everyone from beginners to experienced yogis, mums and pregnant women. Their underfloor heating also means it’s the perfect cosy work out for winter.
Psycle has somewhat of a cult following in London and there’s no surprise as to why. Dimly lit rooms with neon lighting give the studios a nightclub feel, and the rides are specifically designed to get your heart racing while strengthening core muscles. Hand weights are also used for part of the session to make sure your upper body is taken care of.
Each bike at One 10 is monitored with personalised technology so you can see how you did at the end of your ride and also notice how fast you’re improving. Quick sprints and heavy climbs are combined with effective choreography to leave you on a high.
For the ultimate ‘party on a bike’ experience, head to Boom Cycle. They offer a full body workout with low lights, loud music and fast sprints – there’s a reason Boom Cycle is one of the most popular fitness communities in London.
Besides their signature spin classes, Psycle have also branched into barre, yoga and strength classes at their Shoreditch studio. Their 55-minute small group barre classes are perfect for beginners who want to tone their physiques and work every muscle in their body.
The boutique fitness studio led by former Broadway performer and celebrity trainer Ashley Verma brings high-tempo, New York style barre fitness to the UK. Expect to work hard to good tunes.
Price: £30 for first two classes, plus a buddy credit.
This ridiculously cool East London haunt is home to Disco Barre which combines ballet-inspired moves with disco beats. They also offer a number of different barre classes, from box and burn to bum-focussed barre workouts and more. The perfect place for any barre lover.
The studio that brought barre to London, Barrecore is the ultimate location for all things barre. The perfect place for a barre lover of any capability, these 60-minute classes will leave you sore for days (in a good way).
The fitness dance class studio offers a range of high-energy classes from the calorie-burning FitBeat, to BashmentBEAT, where you'll learn to wind your waist to dancehall rhythms, and BarreBEAT, which mixes low-intensity barre workouts with various dance elements of hip-hop and disco.
Price: £14 for one class, intro deals and class packages are also available.
Ever wanted to dance like Beyonce? Or perfect your girl band moves like Little Mix? Seen on Screen let you choose from a number of classes including some dedicated to specific artists like Drake and Lady Gaga.
From tap to ballet, jazz, street and ‘world’ dance classes, this soho-based dance studio is a dance lovers dreams. Classes start at just £7 per class so this is a cheap way of getting fit while having bundles of fun.
Not so much a dedicated fitness class but rather a get-fit-while-having-the-time-of-your-life class. Swing Patrol is located at various locations across London and will teach you how to swing dance. So grab a friend or a partner and head on down.
Reshape Full Body and Abs at 1 Rebel is a 45-minute physically and mentally intense workout combining treadmill sprints and weights designed to condition and re-sculpt muscle groups. Dotted across five London locations, 1 Rebel has something of a cult status in London with their Ride, Rumble and Reshape classes.
Core Collective’s TRX class offers a whole body workout in 45-minutes and aims to build muscle endurance, a strong core and lean physique. During the class you will test your balance, coordination and strength while working every muscle in your body.
Frame’s Total Body class incorporates all the best bits of Frame’s fitness classes into one to create a class that will push you like no other. From cardio to mat work and gliders – this is one for people with a high level of fitness.
For a full-body workout like no other, head to London's first fully-integrated boutique rowing studio which opened its doors in October 2018, making it one of the newest addition's to the capital's fitness scene. Choose from three classes: ROW 101, an introduction to rowing fundamentals, and signature classes Beats or Breathe.
Another Space offers yoga, spin, HIIT and boxing classes. This January will see the return of their signature mash-up classes, in which you can combine two of the former in one. For those really looking to up their fitness levels this year, why not take on the Resolution 21 challenge, in which you'll be tasked to complete 21 classes in 30 days from January 2-31.
The Boxing ‘Skills’ classes help you develop techniques for boxing - one of the best overall body conditioning methods of training. Each day focusses on a different are of the body (Straight jab Mondays, Hook Tuesdays etc) so you’ll find a day that suits your favourite boxing technique.
London's first kickboxing-inspired boutique studio, opened in 2018, and offers a high-energy 54 minute class that combines HIIT, stretching, kickboxing and core work, which is suitable for all abilities and a guaranteed fat burner. You'll leave every session with sweat dripping and endorphins pumping.
Sweaty Betty regularly hosts Fight Klub’s Drum’N’Box which is a high intensity workout mixing regular boxing with kick boxing and Thai boxing. The best bit? Their in-store takeovers are varied so you can get a taster for a number of classes in the one location.
Each Wednesday at 7.30pm London Field’s Fitness hold a boxing class for just £5. These high energy classes will help to develop your boxing technique and tone your upper body.
Dynamic Pilates is Heartcore’s signature workout which combines strength and conditioning with core-centred movement. The result is a complete balance in postural strength, alignment, tone and mobility.
PBB’s Dynamic Pilates Barre is a mishmash of the best bits of Pilates and barre all in one 50-minute class. This low-impact, high-intensity workout is guaranteed to get your muscles burning and encourage balance and a strong core.
This East London joint offers everything from traditional mat-based Pilates to a more dynamic, cardio-intense version. These 12-people max classes are perfect for anyone from beginners to experts.
You can drop in to Crossfit London’s WOD (workout of the day) classes that involve a strength segment and a high-intensity group workout. With just 12 to a class, you’ll learn the ins and outs of the workout that’s taken the world by storm.
Six3Nine’s 60-minute weight-based circuit classes are specifically designed to test your strength, improve overall fitness and form using battle ropes, tyres and barbells. With just 10 people per class and two trainers this is perfect for all levels of fitness.
Voted one of the best gyms in the world, The Foundry is home to a number of 45-minute classes that focus on strength training in small groups.</t>
  </si>
  <si>
    <t>Rosie Fitzmaurice, Laura Hampson</t>
  </si>
  <si>
    <t>https://www.standard.co.uk/lifestyle/health/best-fitness-classes-in-london-a3898051.html</t>
  </si>
  <si>
    <t>2019-01-26 09:35:00+00:00</t>
  </si>
  <si>
    <t>eveningstandard--2019-05-29--Mirror Workout The at-home fitness system Kate Hudson and Jennifer Aniston love</t>
  </si>
  <si>
    <t>The new Mirror workout system has arrived at the peak of the age of convenience, and that has definitely played in its favor.
Loved by celebrities including Reese witherspoon, Kate Hudson and Nina Dobrev, this sophisticated at-home workout system takes the hassle of going to a gym or fitness studio, or even having a trainer come to your house, out of your exercise routine.
But the system does have its disadvantages - for spin-enthusiasts or treadmill-fanatics, Mirror doesn’t incorporate all equipment into its workouts just yet.
But if you're still interested, here's everything you need to know about the $1,495 in-home workout system that celebrities love.
According to Mirror’s VP of Fitness Kailee Combs, “It’s a nearly invisible, fully interactive home gym.” In other words, the Mirror is actually a mirror. While not in use, your Mirror will just pose as... a mirror. When in use, you’ll still be able to see yourself as you exercise, but you’ll also be able to see the fitness instructor guiding your workout. These instructors are filmed teaching the classes live in New York City, so you can watch live or later on the Mirror.
After downloading the Mirror app and entering your stats in an initial survey, users can choose from a range of live and on demand classes with difficulty levels from one to four. The Mirror personalizes the list of classes based on the filters you choose.
Once you select your class, the instructor pops up on the Mirror screen, along with a score bar on the right hand side. Your goal is to chase your personal target score throughout the entire workout and attempt to beat it the next time you work out.
You will also be able to see your calories burned and heart rate throughout the class if you sync the Mirror app with any Bluetooth heart rate monitor, like an Apple Watch. Below the calories and heart rate, the Mirror also lets you see everyone else who has joined the live class with you, or if you choose a class from the library, all those who joined the class when it aired live.
If the class is live, the trainer can see your stats throughout the workout and give you shout-outs as you go. In return, the clients taking the class can send notes and emojis to the trainer to tell them how they're feeling.
The Mirror will also optimize the classes to you based on your goals. For example, if you mention you have a knee injury in your initial survey, whenever there’s a jumping exercise in class, the Mirror will show you a modification that is better for your knees.
You don’t need any equipment, but if you have equipment, like dumbells, you can note that as well and you’ll be given suggested classes which include the equipment you own.
Types of classes offered include boxing, barre, cardio, strength, pilates, stretch, yoga and more. Plus, for expecting and new mothers, there is also a range of pre and post natal strength classes.
Kate Hudson was working out after the birth of daughter Rani Rose, and says the Mirror played a key role in her success. She even finished a Mirror workout while nursing her baby, posting the results on Instagram.
A lover of Mirror herself, Ellen Degeneres gave each member of her audience a Mirror during one of her '12 Days of Giveaways' shows last year.
Other celebrities who have used Mirror include Alicia Keys, Reese Witherspoon, Jennifer Aniston, Nina Dobrev and Leslie Mann.
The Mirror is $1,495, plus $39 per month for a subscription to all of the classes. “We are producing over 60 new live classes per week,” says Combs. “An Equinox membership in New York is over $200. You’re definitely beating the cost of an Equinox membership. And we also offer financing which makes the mirror as low as $164 a month. A lot of people use that option.”
Mirror is not the first popular at-home workout system. Peloton puts indoor cycling classes in your home, and FightCamp launched at-home boxing classes, bag included. For those who are hooked on spin or treadmill running, Mirror doesn’t offer that yet.
But Combs still believes Mirror is a beast of its own. “I think we’d like to see ourselves as a platform, not just a piece of workout equipment,” she explains. “[Exercise] is the first genre, the next is fashion, beauty – we are a platform for immersive experiences.”
Mirror recently launched a partnership with Tracy Anderson to bring her popular cardio dance and sculpt workouts to users. By the end of the year, Mirror hopes to launch personal training classes, where you can actually interact with your trainer virtually via camera and microphone.
As for the years to come, Mirror hopes to build on its immersive experiences, which could include make-up tutorials or personal styling.
But it seems the future of working out is at home, and who isn’t here for that?</t>
  </si>
  <si>
    <t>2019-05-29 05:30:00+00:00</t>
  </si>
  <si>
    <t>eveningstandard--2019-08-07--9 of the toughest London fitness classes which burn up to 1000 calories</t>
  </si>
  <si>
    <t>9 of the toughest London fitness classes which burn up to 1,000 calories</t>
  </si>
  <si>
    <t>Low intensity training was undoubtedly one of the fitness trends of 2019, but while it's probably not wise to be HIITing it up every night of the week, sometimes you just want to get the most bang for your buck from a workout.
There is a time and a place in your exercise regime for an intensive session. If, say, you're short on gym time, need to let off some steam or just want to throw yourself around for the best part of an hour.
As lifestyle writers we are often invited to review London's fitness scene, so here we've rounded up our favourites in some of which you can supposedly burn up to 1,000 calories – though, of course, exactly how many you burn depends on the effort you put in and other factors like your weight.
From hybrid classes of treadmill work and bursts of resistance training to relentless, killer cardio classes, if you're looking to torch fat fast, give one of these classes a go.
What they say: burn up to 1,000 calories in a 50-minute class
What we say: Founder Lawrence Hannah has devised a winning formula for ultimate fat-burning using HIIT and strength exercises in his signature Metabolic functional training class.
There's a circuit drawn up on the board, and it's 30 of everything, including box jumps, then specific distances on the rower and calorie-burn on the assault bike, meaning you go at your own pace.
It's a race to finish the entire circuit in time and it's utterly brutal.
What they say: burn between 500 and 800 calories in a 45-minute class
What we say: Cardio Killer will challenge even the most athletic of us. It's a relentless workout as there is no rest at all during the mat-based class. After a warm-up you'll work through three rounds of cardio, strength-based exercises and then a core work, the weighted jump squats are seriously killer – so go light on the weights.
Despite its name this will seriously work your abs, it'll hurt to laugh for days, trust us.
Andrew Clarke's 1pm Friday class at Clapton is the perfect opportunity to sweat it out before enjoying a guilt-free weekend.
What they say: burn between 400 and 800 calories in a 45-minute class
What we say: If burpees aren't your thing but you still want to get your heart racing you may want to consider a stint on the VersaClimber at Sweat by BXR's cardio studio. The slightly bizarre looking machine mimics the motion of climbing, and will work your posterior chain like no other, firing up your glutes, shredding your back muscles and improving your posture all at once.
Just like spinning, it's a low-impact workout – in fact spin addicts are bound to love this – but you'll burn more calories. Playlists are meticulously chosen to provide the perfect beat to climb to, think banging techno and a touch of bashment.
£30 for a 'First Time Versa’' pack of 3 Climbs bxrlondon.com/sweat-cardio
What they say: burn between 650 and 800 calories per 60-minute class
What we say: HEAT  (high-energy athletic training) moves between unctional floor training with various pieces of equipment and the skillmill, a curved treadmill on which you determine your own speed (and for the record, feels way harder than a regular motorised treadmill).
There are two versions of the class on the timetable at Virgin Active, a 30-minute session and a full hour. Even the half hour class will leave you wet-haired, while the latter will probably leave you struggling to walk down stairs the next day.
What they say: burn up to 1,000 calories per 45-minute class.
What we say: The kickboxing studio's new Strength class combines boxing with conditioning, making it a killer full-body workout. You'll spend half the class nailing combinations of kicks and punches on the bag and the other half lifting weights on the benches. This is less cardio-heavy than Flykick's Signature, perfect if you're keen on weight training.
From £13 on weekends and £21 on weekdays flykick.co.uk
What they say: burn up to 1,000 calories in a class
What we say: If you're unfamiliar with the so-called red room, Barry's Bootcamp pioneered the treadmill and HIIT combination in the capital when it launched in 2013, having arrived from LA. It has since achieved cult status among London's fitterati.
The class is split into interval-based cardio on the treadmill and strength training using free weights on the floor, and it's designed to "incinerate" fat. Thankfully, while on the treadmill instructors will give you three different speed and incline options (for beginner, intermediate and advanced).
We love the shiny studio at Eccleston Yards, the brand's second most recent London outpost.
What they say: burn up to 1,000 calories in a 60-minute class
What we say: The Australian fitness franchise has conquered London since arriving in 2017. F45 classes are typically 45 minutes long, Hollywood, however, is the exception. The class happens every Saturday and consists of 60 whole minutes of resistance and cardio circuit training – there are 27 different stations so it's impossible to get bored.
We love the vibe at F45 Stratford, where it really feels like a little happy family – read our full review here. The sense of camaraderie will keep you going, especially once you realise you have to do the whole circuit a second time, expect to high-fived by strangers at the end.
What they say: burn up to 1,000 calories in a 50-minute class
What we say: Boutique rowing is having a moment in the capital. Rowing uses 85 per cent of the body's muscles across nine major muscle groups, working your heart, lungs, upper and lower body, toning your arms, strengthening your back.
Beats consists of three rounds: stamina, strength and a race, and you'll alternate time on the rower with floor work to loud thudding music. The class begins with a nine-minute row, which might not sound like that much, but if you're new to the sport, it is. Expect achy limbs and an insatiable hunger the next day. Read our full review here.
What they say: burn up to 1,000 calories in a class
What we say: Like Barry's, half the class consists of cardio work on the treadmill, the other half is conditioning work involving battle ropes, dumbbells and pull up bars, to help you torch fat fast.
Hook up to the gym's heart rate tracking system, MYZONE, monitor how hard you're actually training and push yourself that bit further into the red zone.</t>
  </si>
  <si>
    <t>https://www.standard.co.uk/lifestyle/health/london-fitness-classes-that-burn-the-most-calories-a4205546.html</t>
  </si>
  <si>
    <t>2019-08-07 06:20:00+00:00</t>
  </si>
  <si>
    <t>eveningstandard--2019-10-30--How to set your fitness goals to ensure long-term success</t>
  </si>
  <si>
    <t>How to set your fitness goals to ensure long-term success</t>
  </si>
  <si>
    <t>There is a common misconception that we always have to workout intensely to get in shape. This alone can be enough to stop someone from exercising, and the mere thought of entering a gym can create a feeling of overwhelm.
It can seem like a long road back to fitness if you have never worked out before or you are just returning to exercise. The good news is that the start is actually the easiest time to see tangible progress quickly.
Before you set off on your fitness journey, you need to know the final destination – which is why goal setting is so important.
You are essentially creating a business plan – your blueprint for success. The only difference is that you are swapping a company and replacing it with your body.
Take a moment to ponder this question: what is your fitness goal? If your answer is to lose weight, get fit and feel healthier then I want you think again.
Let me explain why.
Everyone wants to look and feel better but we will all have a different definition of exactly what that means. When a goal is vague it can be difficult to measure success.
Instead, take some time to really consider what the perfect outcome looks like to you. Be ambitious, no matter how challenging your long-term goal may seem.
It was once deemed impossible to run a marathon in less than two hours. That was until Eliud Kipchoge ran the distance in 1 hour 59 minutes and 40 seconds. He said shortly after the race, ‘after 65 years, I am the first man! I want to inspire many people, that no human is limited’.
Kipchoge's achievement didn’t come without planning. He decided the bigger vision before setting achievable targets to ensure he stayed on track. You can do the same with your goal.
Once you have decided your ‘bigger vision’, the next step is to break it down into smaller targets. These are your quarterly goals.
Let’s pretend that your goal is to run a marathon, but right now you would struggle to run around the block. If you only focused on the long-term vision then you may quickly become overwhelmed and see it as unobtainable.
Instead, set a 90-day goal which is ambitious but achievable. Your initial target could be to run non-stop for 2 miles. Although still challenging, this is suddenly doable.
Then you could plan to increase your running distance by say 3 miles every quarter, which would result in running 23 miles in 2 years, you would then be marathon ready.
After setting your quarterly goals, you can break it down even further into bi-weekly targets. These should be achievable, and will ensure that you continuously enjoy small wins.
You could begin by running slowly around the block, before progressively increasing the distance every two weeks until you achieve your quarterly objective of 2 miles.
When you achieve a goal you will get a hit of a chemical called dopamine, which feels good and will leave you wanting more. When you add the endorphin high that comes from exercising into the mix, you will suddenly have an exercise induced cocktail of feel good chemicals leaving you buzzing.
The feeling of success soon becomes addictive and you this will help to engrain an exercise habit; before long it will become just part of who you are.
The key is to find the right balance between the effort that you put in compared to the reward that you get back. If you go too hard at the start then the effort will outweigh the reward and you may give up, but if you can get it just right then you will have found the golden nugget for success.
It’s time to start planning your perfect outcome. No goal is unachievable, small steps lead to big strides.
In association with Voltarol. For more information about our products or to report an adverse event with one of our products please contact 0800 783 8881.</t>
  </si>
  <si>
    <t>Alex Pedley</t>
  </si>
  <si>
    <t>https://www.standard.co.uk/lifestyle/wellness/how-to-set-fitness-goals-a4261301.html</t>
  </si>
  <si>
    <t>Wed, 30 Oct 2019 12:36:00 GMT</t>
  </si>
  <si>
    <t>eveningstandard--2019-12-16--These are the biggest fitness and welbeing trends for 2020</t>
  </si>
  <si>
    <t>These are the biggest fitness and welbeing trends for 2020</t>
  </si>
  <si>
    <t>Each new year brings with it the opportunity to reevaluate aspects of your life, and naturally many of us will use it as an opportunity to make tweaks to our wellness regimes.
From biohacking to 'active mindfulness' and intuitive exercise, here's are some of the biggest fitness and wellbeing trends of 2020 to guide you on your way.
Next year is going to be all about group training and leading the way is The Foundry, a London strength training studio which has introduced the format to its wildly popular Combine class. The session sees teams of three or four compete against each other for the highest calorie burn or rep count while completing a circuit. Read our full review of Combine here.
Ben Gotting, co-founder and director of training at The Foundry, says: "We have been inspired by team sport and competitive fitness, like The Crossfit Games for example, which has seen a huge surge in popularity. We find the group training environment yields much better results, better compliance and engagement (you don’t want to let the team down!), plus it's more fun, more sociable. Coach Laura Hoggins (aka Laura Biceps) and the team will be sure to high five your efforts at the end!"
And other studios are following suit. DW Fitness First ​has introduced AGT x Nike, an athletic group training class involving agility drills and metabolic conditioning circuits. Meanwhile,​ Virgin Active recently added Grid Training to its class repertoire. A new 45-minute high-intensity workout in which people train in groups of two or three to complete a set of calorie busting moves. The club reckons you could torch up to 800 calories per session ​with the extra fuel from your teammates pushing you to new heights.
In Victoria, 360Athletic offers small, personalised group training - after body composition analysis and a physio screening, should you need it - they even hold social workouts for the gang on a Friday.
The aftermath of London's HIIT fad is seeing a return to slower and restorative movement for some, and as a result, yoga is back on the cards for 2020. But with a twist.
Elevate your flow with some new (well, ancient, really) practices which are having a resurgence. Try Jiriki, a Japanese yoga technique taught by Marie Yagami and created by her father, Yu Yagami, an acupuncturist, chiropractor and yoga practitioner. The movement is designed to reinstate ​the free-flowing of chi through the body and teach you to listen to your body to find pain, imbalance, misalignments and tension to improve your power of self-healing. Marie will teach her practice at the Spring Revival Sicilian Manor Retreat with Balance Holidays in May​, and will offer a taster workshop for the practice in April ahead of the retreat.
Head to TriYoga for Yoga Nidra, a floor-based practice during which you're covered with blankets. Yoga manager Genny Wilkinson Priest, explains, "Yoga Nidra, is state of conscious deep sleep, it's a simple yet profound technique that unwinds the nervous system and induces complete physical and mental relaxation with inner awareness. It's one of the fastest-growing in the world today and doesn’t try to fix anything, instead, through deep heartfelt listening and welcoming, it allows many problems of the body and mind to find harmony and resolution."
Or why not partake in Yoganuary, Cat Meffan has launched the challenge which encourages yogis to practise every day for the month of January via her yoga membership platform Soul Sanctuary. Members will receive 31 videos throughout the month for a subscription of £22.
Chances are you've heard people talking about biohacking, but if you're not quite sure what it is, you're not alone. Frankly, it's where wellness gets geeky. Biohacker Dave Asprey and founder of Bulletproof Coffee, claims he will live to 180 thanks to his biohacking ways (which includes things like stem cell treatments). He describes it as "a systems-thinking approach to our own biology".
And 2020 is the year it's set to go mainstream on this side of the pond. London hosted its first Health Optimisation Summit this summer which focused on biohacking and preventative healthcare and drew experts and scientists from all over the world, and another bigger event is already planned for next year.
The UK now also has its very first biohacking clinic. Bioscientist and Cambridge graduate Kasia Zajkowska opened Bellecell, a futuristic spa-cum-clinic this year in Mayfair which calls itself "the home of molecular wellness" and offers personalised regenerative programmes using bioanalysis, genetic testing, colonic hydrotherapy, IV infusions, carboxytherapy and ozone therapy. All aimed at achieving optimal health. ​
A number of London studios are incorporating elements of mindfulness into their usual calorie-busting workouts.
Last summer, Gareth Bale opened mindfulness rowing studio Rowbots, where instructors teach elements of “mental resilience” in classes, such as shorter, power-based rounds designed to boost productivity and longer stamina work to improve focus.
Rathbone Boxing Club meanwhile is launching its own Beat the Blues initiative. Kicking off on Blue Monday (January 20), the club will offer free classes and self-training designed to encourage what they are calling "active mindfulness".
Founder Manya Klempner says: "Many of us find it difficult to meditate or to practice mindfulness in its traditional manner. Due to the nature of boxing, which requires 100 per cent focus and concentration, it allows people to check out of their lives for an hour. For many of us, it’s the only escape we can justify. It’s active mindfulness, effectively."
Expect more of these conscious workouts. Barry's Bootcamp has just hired its first mental health consultant, who will help to educate trainers on how to deal with issues surrounding mental health at the studio.
Our obsession with fitness tech isn't going anywhere in 2020, but it's going to be more focused on recovery than caloric burn.
Ben Leonard-Kane, founder of London boxing studio Flykick, says: "From the start of this year, I have placed an increased emphasis on sleep – as it is such an important factor in mental, emotional and physical health. In 2020, I want to take this a step further and look at recovery in more depth. Simply taking the day off from training isn’t always enough to sufficiently recover a lot of the time."
So he says he'll be using Whoop to do this, the strap tracks your energy expenditure 24/7 and then calculates your overall "Daily Strain".
"It quantifies when and the degree to which I will have recovered each day depending on whether I have trained or not, how I have slept, how much passive movement I have done, etc."​
Blindly taking supplements is pointless unless you know what your deficient in in the first place, nutritionist Kim Pearson previously told us, but targeted supplementation can have its value.
And given 2019 was the year that we all started getting tested, with the explosion of DNA kits for example, personalised supplementation is only set to grow next year.
Bioniq uses blood testing to suss out your current deficiencies, then creates a patented Swiss micronutrient mixture specifically formulated with what you need more of to be taken twice a day. The service costs £250 per month and includes two blood tests (before and after) and a consultation with a nutritionist over the phone to talk you through your results. ​
Surfing retreats have been steadily growing in popularity over the last few years, and this is only set to soar in 2020 when the sport will be included in the Summer Olympics for the first time.
For those wanting to practice closer to home, and who are not fortunate enough to live next to a beach, there's The Wave, an inland surfing venue in Bristol which uses Wavegarden Cove technology providing over 1,000 waves an hour. Predicting high demand, a second, The Wave London, is scheduled to open in 2023.​
There's no need to trudge to the gym in the freezing cold when the temperatures start to plummet this winter, because everyone sensible will be taking their exercise regime in-house.
Pinterest reported a whopping 1423 per cent surge in searches for "simple weight training exercises" in November, while searches for "core exercises" jumped 694 per cent, searches for "at-home HIIT workouts" rose 290 per cent and those for "indoor workouts with no equipment" were up 91 per cent.
Spin fanatics with the cash to splash can step it up and turn their living rooms into private indoor cycling studios with the help of either a Peloton bike (£1,990) or Technogym's competitor (£2,450) which offers cycle classes with either 1Rebel or Revolution. It's a lot to cough up upfront, though both do offer finance packages for £56/ month or £71/ month plus classes.
If 2019 was the year that diet culture died a death, next year is going to be all about creating a healthy relationship with your training regime. Enter intuitive exercise.
Fitness influencer Tally Rye will publish her new book Train Happy in January, which she says is designed to get your fitness routine back on your own terms, making it self-care rather than self-punishment. It's all about listening to your body and includes a 10-week training plan.
Workout app Fiit says it identified a lack of support and information for new mothers when it comes to exercise and so has just launched Fiit Mum, a platform which has been designed by five postnatal fitness experts and a pelvic health physiotherapist and aims to support mothers in restoring their strength and confidence after giving birth.
Olympian and World Champion Dame Jessica Ennis-Hill has also launched her own app, Jennis Fitness​, which specialises in pre and post natal workouts and features special exercises for each trimester, as well as a stage-by-stage recovery plan leading up to 24 weeks, starting with gentle routines to help rebuild core stability and those all-important pelvic floor exercises.
Buump Active meanwhile looks to connect new mums looking to get active and allows them to train together and share their fitness goals.</t>
  </si>
  <si>
    <t>https://www.standard.co.uk/lifestyle/wellness/fitness-wellness-trends-for-2020-a4311091.html</t>
  </si>
  <si>
    <t>Mon, 16 Dec 2019 16:42:00 GMT</t>
  </si>
  <si>
    <t>fortune--2019-09-24--Peloton for All The High-End Fitness Companys IPO Hints at a Tesla Strategy</t>
  </si>
  <si>
    <t>Peloton for All? The High-End Fitness Company’s IPO Hints at a Tesla Strategy</t>
  </si>
  <si>
    <t>Since its launch in 2012, Peloton, the exercise equipment and online instruction company, has courted the Equinox crowd far more than those who prefer a more budget-friendly Planet Fitness membership. While Peloton's $2,245 stationary bikes (including delivery) have been gleefully pilloried as symbols of coastal elitism, with the company expected to launch an initial public offering of shares of its stock this week, the IPO filing hints at a future with a far broader customer base.
Call it the Tesla strategy: Hit the high-end, high-profit portion of the market first, then go broader.
In addition to its hardware, Peloton's primary product is a $39 per month subscription to classes streamed directly to their machines' built-in screens. The company's first mass market product, Peloton Digital, was released in its current form in 2018. The less expensive subscription delivers yoga, running, and live cycling classes to phones or tablets for $19.49 per month, and doesn't require an expensive Peloton fitness machine.
The brand is still fostering a sense of exclusivity: Peloton Digital lacks some key social features of a full-fledged Peloton equipment-and-membership combo. Digital members can’t compete with Peloton bike owners in performance rankings, and Peloton’s instructors won’t give digital-only subscribers live shout-outs during a class—a coveted prize for the brand’s most avid fans.
That’s not a dealbreaker for fitness buffs who want the live instruction but prefer to pair it with a more budget-friendly machine, like the $345 Peloton-alternative bike from Amazon that one blogger chose.
In its IPO filing, the company says 511,000 of its current subscribers own Peloton bikes and pay $39 per month for a full membership, while 102,000 are digital membership only. That could be substantial enough to make potential investors' hearts race a bit faster as they weigh whether the company can justify the $8 billion valuation it’s seeking in its IPO. Peloton is a coveted but niche brand. Investors would certainly prefer it to be the category’s Apple, with cachet and a huge market.
And the company is still moving ahead with new products featuring stunningly high prices, like a treadmill that retails for $3,995.
There is some risk that cheaper products could cannibalize Peloton’s higher-end offerings, which could hamper its path to profitability. The company says its profit margins on content for full members is about 40%, which would mean it’s nominally losing money on those $19.49 digital subscriptions. But an expanding subscriber base would raise margins. Peloton also regards Peloton Digital as something of a loss-leader, since it “provides users an opportunity to try Peloton content before they purchase a Connected Fitness Product.”
The company says its fastest-growing market segments are people under 35 years old, or with household incomes under $75,000. It also says that “a significant and growing portion of our members access our platform through Peloton Digital.” That may mean a growing proportion of its subscribers are digital-only. Full memberships also include access to the digital service, though, so it might simply mean more full members are streaming classes away from their machines.
Digital subscription growth would be a positive indicator for one of Peloton's many ambitions. The company's IPO filing describes it not just as a fitness, technology, apparel, and "experience" provider, but as a media company. And for that part of the play to work, Peloton will have to welcome the masses.
—The cheapest mobile plans for your iPhone 11
—The second episode of the Bill Gates Netflix documentary is the one to watch
—‘Security’ cameras are dry powder for hackers. Here’s why
—You can now pay cash when shopping on Amazon. Here’s how
—‘Call of Duty: Mobile’ launching Oct. 1
Catch up with Data Sheet, Fortune's daily digest on the business of tech.</t>
  </si>
  <si>
    <t>dzanemorris</t>
  </si>
  <si>
    <t>https://fortune.com/2019/09/24/peloton-ipo-stock-strategy/</t>
  </si>
  <si>
    <t>2019-09-24 15:46:28+00:00</t>
  </si>
  <si>
    <t>naturalnews--2019-02-03--Why physical fitness is crucial for survival and why all preppers need to take good care of their b</t>
  </si>
  <si>
    <t>Why physical fitness is crucial for survival (and why all preppers need to take good care of their bodies)</t>
  </si>
  <si>
    <t>This one should be self-explanatory. Intense physical exercise will allow you to achieve and maintain peak physical condition, and prevent the onset of any chronic health conditions. It can even allow you to better engage in physical or manual labor when the situation calls for it. These situations don’t even have to be emergencies. They can be as simple as gardening, assembling furniture, or carrying heavy packages up a flight of stairs. With the right exercise, soon enough you will be able to do more difficult tasks with much less effort. (Related: Physical preparedness is a way of life: Regular physical labor improves your health and chances of survival.)
Criminals and desperate folk often look for people they can easily overpower. Those who look weak, small, or frail tend to make easy targets. Of course, looks aren’t everything. Even if you happen to be small in stature, you can still learn how to defend yourself. Some of the best forms of self-defense are Muay Thai, boxing, and Brazilian Jui-Jitsu. Muay Thai is possibly the most effective striking system in the world, while Brazilian Jui-Jitsu how to get your attacker to the ground and make them submit. Boxing teaches you how to land devastating blows while evading your opponent’s attacks.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Learning your body’s limits is one thing. Being able to reach them is another. Of course, it is important to know your limits. Regardless of what the movies tell you, an adrenaline rush will not magically save you when SHTF. It will give you a boost, but you will probably not be capable of pulling off superhuman feats of strength, especially if you’ve been living a mostly sedentary life prior to that moment. The adrenaline will also wear off eventually, leaving you with very sore and tired muscles. However, if you are capable of reaching the full extent of your body’s limitations, physical feats that previously would have taken an adrenaline rush to accomplish can become regular tasks you can do with ease.
Cardiovascular fitness and endurance is incredibly important to survival. If you are able to walk or run for hours at a time, you will have an advantage when it comes to fleeing a disaster zone. You will be able to maneuver over harsh terrain with more ease than the average person. If your path is blocked, you will have the agility and stamina to find other routes around the obstacle.
Learn more ways to improve your chances of survival by going to Survival.news.</t>
  </si>
  <si>
    <t>http://www.naturalnews.com/2019-02-03-physical-fitness-is-crucial-for-survival.html</t>
  </si>
  <si>
    <t>2019-02-03 06:03:43+00:00</t>
  </si>
  <si>
    <t>naturalnews--2019-06-29--Physical fitness equals brain fitness for older men according to study</t>
  </si>
  <si>
    <t>Physical fitness equals brain fitness for older men, according to study</t>
  </si>
  <si>
    <t>(Natural News) Brain function tends to decline with age. The good news is that exercise is found to boost brain health, especially for aging men. A study published in the Journal of Applied Physiology revealed that older men who exercise regularly saw better improvements in their cognitive function or executive function than older women. Executive function refers to a person’s ability to focus, pay attention, and manage time.
Researchers from York University and McGill University in Canada observed men and women with an average age of 67, who reported their daily physical activity level during the study. They also reported their height, weight, age, sex, and resting heart rate, which the researchers used to measure their cardiorespiratory fitness. Cardiorespiratory fitness measures the amount of oxygen in the body and how well it is delivered to the muscles during exercise. Fitness levels can also affect the brain’s gray matter, which determines cognitive function. In addition, the researchers conducted brain imaging tests to record the participants’ nerve function both within specific brain networks and among all networks.
Although the women exhibited higher local network efficiency and lower global network efficiency, the men saw greater improvements in cardiorespiratory fitness. This suggested that gender makes a difference in the overall effect of exercise on the brain.
“Our findings that [cardiorespiratory fitness] is associated with brain function in a sex-dependent manner underscore the importance of considering sex as a factor when studying associations between exercise and brain health in older adulthood,” wrote the researchers.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Older people may need at least 52 hours of exercise over six months to improve their reasoning and processing skills, according to a study published in the journal Neurology: Clinical Practice. The exercise can even be low-intensity as it has the same benefits – if it’s done for this duration.
The study assessed all randomized controlled trials that studied seniors who worked out for at least four weeks. Their memory and reasoning skills were compared with those who did not exercise. The researchers gathered 98 studies with more than 11,000 participants in total. Fifty-nine percent of the participants were deemed clinically healthy, 26 percent had signs of mild cognitive impairment (MCI), and 15 percent had fully developed dementia.
The most common type of exercise tested by these studies was walking. Some studies used other forms of aerobic exercise, such as cycling or dancing, while others assessed the effects of aerobic exercise combined with strength or resistance training. Other studies examined strength training alone, while several used yoga or tai chi.
The current study’s researchers found that those who exercised for at least 52 hours over an average period of six months processed information better than those who didn’t. This effect was seen in both clinically healthy participants and those who had MCI. In addition, healthy participants improved their executive function.
Those who only exercised for 34 hours over the same period did not reap any benefits – regardless of whether they were healthy or had MCI or dementia.
As for exercise types, the researchers found that all – including aerobic, strength training, and mind-body practices like yoga – were equally beneficial for the thinking skills of older people.
Based on these results, the researchers concluded that only the duration of exercise could improve cognitive function among aging people. They also suggested that a longer-term exercise program may be needed to reap its benefits on thinking skills. (Related: Research finds exercise increases brain size, memory function as you age.)
Read more articles on how exercise benefits the brain at Brain.news.</t>
  </si>
  <si>
    <t>http://www.naturalnews.com/2019-06-29-physical-fitness-equals-brain-fitness-for-older-men.html</t>
  </si>
  <si>
    <t>2019-06-29 21:16:31+00:00</t>
  </si>
  <si>
    <t>naturalnews--2019-11-21--Fitness and your circadian clock: Is a late-night jog better than an early morning walk?</t>
  </si>
  <si>
    <t>Fitness and your circadian clock: Is a late-night jog better than an early morning walk?</t>
  </si>
  <si>
    <t>(Natural News) Many people go for a jog or walk early in the morning, but research suggests that it may be better to exercise in the evening. Two studies published in the journal Cell Metabolism confirmed that the circadian clock plays an important role in how the body responds to physical activity.
For both studies, the research teams looked at the link between the time of day and exercise performance in mice. To do this, the researchers first translated mouse timing to human timing, since the animals are nocturnal. They determined the active phase (morning) and resting phase (evening) of the mice instead of using numbers on the clock.
For the first study, researchers at Weizmann Institute of Science in Israel and the University Grenoble Alpes in France put mice on treadmills at various times of the day. They measured the physical exertion of the mice with different exercise intensities and routines.
Their results showed that the mice that went on the treadmill in the “evening” or toward the end of their active time exhibited about 50 percent improvement in exercise performance compared to the “morning” routine. Moreover, the researchers saw higher levels of a metabolite called ZMP in mice that ran in the evening. ZMP is known to increase the metabolic activity of tissues.
The researchers compared these findings in mice with 12 humans and found that the participants expended less energy when they exercised in the evening than in the morning, which meant better exercise efficiency.
For the second study, researchers at the University of California, the University of Copenhagen in Denmark, and Karolinska Institutet in Sweden looked at how the mice’s tissue changed during exercise. They analyzed the way sugar is metabolized and how fat is burned. To do so, they also put mice on treadmills.
The researchers discovered a protein called hypoxia-inducible factor 1-alpha (HIF-1a). This protein plays a role in how cells respond to oxygen levels in mammals. They found that during exercise, the body activated this protein in various ways and different times of the day.
In addition, they found that the HIF-1a levels decline depending on the time of day. In mice that exercised in the morning, their HIF-1a pathway was activated, which helped them exercise better.
While these findings are promising, both research teams noted that these may not be easily translated to humans because of some people are night owls, while others are early birds. (Related: Why you must reset your circadian clock to live a healthier, happier life.)
Your circadian clock is linked to the light-dark cycle, or how many hours of day and night are there. This enables you to anticipate and prepare for precise and regular environmental changes such as when to eat and sleep.
These clock genes, which are found throughout the nervous system and peripheral organs, also play a role in DNA repair, fertility, and the effectiveness of medications. Therefore, if the body does not receive these signals, your circadian rhythm can be completely thrown off.
Circadian rhythms are physical, mental, and behavioral changes that follow a 24-hour cycle. They respond primarily to light and darkness in an organism’s environment and are driven by biological clocks.
Circadian rhythms can affect sleep-wake cycles, the release of hormones, eating habits and digestion, body temperature, and other essential bodily functions. Biological clocks that run fast or slow can result in disrupted or abnormal circadian rhythms, which have been associated with various health problems. These include bipolar disorder, depression, diabetes, obesity, seasonal affective disorder, and sleep disorders.
No matter the timing, exercise provides many health benefits when done regularly. Learn more at Slender.news.</t>
  </si>
  <si>
    <t>http://www.naturalnews.com/2019-11-21-late-night-jog-better-than-early-morning-walk.html</t>
  </si>
  <si>
    <t>Thu, 21 Nov 2019 16:02:47 +0000</t>
  </si>
  <si>
    <t>newsweek--2019-01-28--Reach Your 2019 Fitness Goals with These Tools and Apps</t>
  </si>
  <si>
    <t>Reach Your 2019 Fitness Goals with These Tools and Apps</t>
  </si>
  <si>
    <t>Losing weight and toning up is one of the most popular New Year’s resolutions around. If you’ve tried to tackle weight loss and overall fitness goals in years past but keep coming up short, these five tools might help you finally hit your mark. Best of all, you can save an extra 15% on all of them with the coupon code NWSHOP15.
You can stream the benefits of a personal trainer and nutrition coach right to your TV, laptop or smartphone with this fitness streaming service. It has tailored plans for any fitness goal, like losing weight, improving overall nutrition and gaining more impressive muscle tone. You’ll see results from training just 30 minutes a day, five days a week, and delicious recipes will keep you on track in the kitchen. Save an additional 15% off with code NWSHOP15.
If physically arriving at the gym is one of the toughest challenges you face, the BodyBoss 2.0 can help you earn results fast with its ultra-portable home gym. It simulates the same bulky equipment you’d see at the gym, but it folds up to easily fit under a bed or in a closet. You can perform more than 300 exercises with the included resistance bands and weighted handles, and the gym comes with online trainers to inspire you on your road to fitness. Save an additional 15% off with code NWSHOP15.
Elliptical trainers are great picks for anyone seeking a low-impact, high-intensity workout, and Joyus’s trainer is small and affordable enough for almost anyone to own. You can use it while standing or when you’re seated, and if you add the included resistance tubes you’ll enjoy an upper body workout as well. Save an additional 15% off with code NWSHOP15.
This innovative tool uses gentle vibrations to burn extra calories while you’re lunging, squatting or working on flexibility. The oscillating movements stimulate the cells in your bones and muscles to burn fat, reduce back and joint pain and increase your strength and flexibility. Save an additional 15% off with code NWSHOP15.
Fighting to reach your goal weight is tough, but you’ll have things a little easier with a lifetime subscription to Live Streaming Fitness. Daily streaming and on-demand fitness classes offer diverse workouts in cardio, strength training, yoga and more. Since you can’t outrun a bad diet, you’ll also have access to certified nutritionists who will help you turn healthy eating into a lifetime habit. Save an additional 15% off with code NWSHOP15.
This lightweight, travel-friendly gym helps you tone up at home or on the go. It only weighs two pounds, but it produces up to 15 pounds of resistance with 39 inches of extension. You can unfold it and use it anywhere to build lean muscle in your back, legs, and arms for a balanced body that can powerfully take on each day. Save an additional 15% off with code NWSHOP15.
Jumping rope is a simple yet surprisingly effective cardiovascular workout. The Crossrope Get Lean Jump Rope Set has interchangeable light and heavy ropes that make your workouts harder as you get stronger. A protective coating lets you use your rope on any surface without it breaking or fraying, and it’s easy to pack along and use on business trips or vacations. Save an additional 15% off with code NWSHOP15.
You’ve probably noticed resistance cable machines at the gym, but you can get the same intensity in a home workout with this resistance door gym. This easy at-home exercise solution lets you train in full-body style, with a high or low center of gravity and bilateral training options to work all of your muscle groups equally. It works on any size door, and you can set it up fast and take it down in seconds when you’re done. Save an additional 15% off with code NWSHOP15.</t>
  </si>
  <si>
    <t>https://www.newsweek.com/fitness-apps-and-tools-1308433?utm_source=Public&amp;utm_medium=Feed&amp;utm_campaign=Distribution</t>
  </si>
  <si>
    <t>2019-01-28 21:09:37+00:00</t>
  </si>
  <si>
    <t>newyorkpost--2019-06-03--Sorry fitness fanatics Your 10000-step goal is bogus</t>
  </si>
  <si>
    <t>Sorry, fitness fanatics: Your 10,000-step goal is bogus</t>
  </si>
  <si>
    <t>Since the dawn of our Fitbit, step-tracking culture, we’ve been programed to strive for 10,000 steps a day — and to feel guilty if we haven’t hit that daily benchmark.
But a new study out of Harvard Medical School says that less may be more when it comes to walking.
The study published in the Journal of American Medical Association Internal Medicine says that notching only half of that 10,000 number is linked to a decreased risk for early deaths in older women.
And the benefits might even flatten out after about 7,500 steps, making those extra 2,500 paces futile.
“You don’t need to get a lot of steps to see benefits in mortality rates,” co-author I-Min Lee, an epidemiologist in the division of preventive medicine at Boston’s Brigham and Women’s Hospital, tells The Post. “People are hung up on the 10,000 number. They diligently try to get that number because it’s conventional wisdom, but it’s fun to question conventional wisdom.”
The study followed 16,741 women from ages 62 to 101 for four years. The women wore trackers to measure their step count and speed during their daily activities for at least seven consecutive days. (They didn’t wear the trackers while sleeping or doing water-based activities.) Throughout the study, they reported to researchers on their lifestyle, diet and medical histories. Of the group, 504 women died during the four-year time period.
Researchers found that women who averaged about 4,400 steps a day had significantly lower mortality rates than those who took only about half as many daily steps. The most active group — those who reached 7,500 or beyond — had a decreased mortality rate, but no added benefit came with hitting the 10,000 mark.
“For the people who do nothing at all, the goal is modest,” Lee says. “Even if you take 2,000 more steps, you will live longer if you step more. People who want to do more are better off, but the benefit seems to level off at 7,500.”
Perhaps the most shocking tidbit that spurred her research was the origin of the 10,000-steps-a-day prescription.
That bit of wisdom didn’t come from an exercise science lab, Lee learned. Rather, that figure was plucked from a Japanese marketing campaign from the 1960s hawking an early incarnation of the pedometer.
The device, invented before the 1964 Tokyo Olympics to promote movement, was called a “manpo-kei.” In Japanese, “man” means 10,000, “po” means steps and “kei” means meter. Together, it was the 10,000-steps meter. The campaign solidified what we now consider fitness gospel.
Since the study looked only at mortality and not quality of life, there’s still more research to be done. Even so, Lee isn’t discouraging anyone from putting extra mileage on their sneakers.
“I think it’s encouraging that you can get significant health benefits with less steps,” says Lee. “But if you do 10,000 steps, then more power to you.”</t>
  </si>
  <si>
    <t>Kirsten Fleming</t>
  </si>
  <si>
    <t>https://nypost.com/2019/06/03/sorry-fitness-fanatics-your-10000-step-goal-is-bogus/</t>
  </si>
  <si>
    <t>2019-06-03 22:37:26+00:00</t>
  </si>
  <si>
    <t>sputnik--2019-02-23--Work Never Stops Maria Sharapova Shows Off Her Fitness Training Routine</t>
  </si>
  <si>
    <t>Work Never Stops: Maria Sharapova Shows Off Her Fitness Training Routine</t>
  </si>
  <si>
    <t>Sharapova was captured on video training under the guidance of a coach. She was doing squats with a weight and a special elastic band on her legs. Then the athlete pulled weights while harnessed to a chain, exercised on a gym ball and finally working on her abs. "Work never stops", the tennis player added in the comments to the video.</t>
  </si>
  <si>
    <t>https://sputniknews.com/videoclub/201902231072676943-sharapova-workout/</t>
  </si>
  <si>
    <t>2019-02-23 11:00:00+00:00</t>
  </si>
  <si>
    <t>thedailyrecord--2019-01-18--Inspirational Vale woman Lisa is changing lives through fitness</t>
  </si>
  <si>
    <t>"Inspirational" Vale woman Lisa is changing lives through fitness</t>
  </si>
  <si>
    <t>An “inspirational” Vale mum who has helped people reign in health problems and overcome confidence issues through fitness has marked a year in business.
And to top of a successful first 12 months, Lisa Milton has moved her Fit-In exercise school to its own premises.
Clients of the 36-year-old have heaped praise on her for changing their lives thanks to the empowering fitness classes.
Lisa launched the business in January last year after being a stay-at-home mother for four years following the birth of her daughter Emily.
Thanks to support from Alexandria Department for Work and Pensions’ business gateway programme, as well as her own determination to succeed, Lisa was able to start her dream project.
Now, one year on, the YMCA qualified fitness instructor, says she is shocked by how quickly she has been able to secure her own premises.
She told the Lennox Herald: “It’s great to give everybody a proper home, I get a lot of regulars now and people are adding on every week.”
Lisa’s goal was to create an atmosphere where anyone - regardless of their fitness experience - could feel welcome.
“I want it to be a place where everyone felt they could fit in. Many people will get in touch and say they have never been before and are a bit worried.
“I tell them it’s a nice atmosphere and I work with them on a one-on-one basis to make sure I get to know everyone individually.
“There are many people out there who would like to make the first steps to coming along but are nervous because they think it might be cliquey or intimidating but if you’ve never done it before I want to make you feel at ease.
“I’ve had people with different health problems who I’ve seen slowly build up their confidence.
“I have seen so many changes in people from when they first come to the classes - it actually makes me feel quite emotional thinking about it.”
And 54-year-old Caroline McNaught from Bonhill heaped praise on the instructor for “changing her life”, making her more confident with physical activity and socialising.
She told the Lennox Herald: “I started the classes in June 2018. Before that I had been out of work and fitness for 10 years for a number of different reasons.
“My daughter suggested I try the class and since then I have lost just under two stone.
“I’m also type two diabetic. My blood levels are back to normal and my cholesterol is back to normal since joining.
“I started with just one class a week and now I take three.
“Lisa is fantastic. She is such an inspiration and very encouraging.
“Because of the classes I’m back out socialising and doing everyday things like shopping have become much easier. It’s changed my life.”
Suzanne Gallagher, 41, agrees. She said: “I started the classes in February last year. It has helped me in so many ways with confidence, motivation and it has boosted my morale.”
Lisa has now expanded to offer classes for children and young people aged from five and is also hoping to recruit more instructors for classes such as yoga.
She said: “I’m now taking kids classes as well. I have done courses in physical activity and exercise for children. It’s fantastic. That is something I have wanted to do right from the start when I first started training.”
Fit-In is now based at 125A Bridge Street Alexandria.</t>
  </si>
  <si>
    <t>Tara Fitzpatrick</t>
  </si>
  <si>
    <t>https://www.dailyrecord.co.uk/news/local-news/inspirational-vale-woman-lisa-changing-13873857</t>
  </si>
  <si>
    <t>2019-01-18 10:00:00+00:00</t>
  </si>
  <si>
    <t>thedailyrecord--2019-04-09--Pupils from Hardgate Lochrutton and Springholm Primaries learn to box with Stewartry Boxing and Fit</t>
  </si>
  <si>
    <t>Pupils from Hardgate, Lochrutton and Springholm Primaries learn to box with Stewartry Boxing and Fitness Club</t>
  </si>
  <si>
    <t>Primary seven pupils from the Hardgate, Lochrutton and Springholm partnership learned how to box at Stewartry Boxing and Fitness Club in Castle Douglas.
The coaches taught them the basic punches in boxing, such as the left and right hook, and how to dodge and weave. They also got to have a go at hitting the punch bags and wearing the pads worn by the coaches.
Pupil Andrew said: “This was a good way to relieve stress.”
The youngsters also had the chance to do fitness activities such as obstacle courses and core exercises which were enjoyed by Gwen.
To learn how to dodge and weave, they got into pairs and one partner stood against the wall and dodged whilst the other threw a tennis ball at their partner.
Stewartry Boxing and Fitness offers boxing and fitness classes in Castle Douglas suitable for all levels of fitness, including junior boxing, youth boxing, adults boxing and women’s boxing as well as HITT and power circuits.
It is run in a purpose-built gym in King Street by Castle Douglas lads Dennis Broadhurst and Darren Tait and classes are offered every weekday afternoon and evening as well as on Sundays.
For more information, see www.facebook.com/stewartryboxing/ or contact Dennis Broadhurst on 07482675467 or Darren Tait on 07545149495.</t>
  </si>
  <si>
    <t>https://www.dailyrecord.co.uk/news/local-news/pupils-hardgate-lochrutton-springholm-primaries-14270406</t>
  </si>
  <si>
    <t>2019-04-09 15:02:48+00:00</t>
  </si>
  <si>
    <t>thedailyrecord--2019-09-11--Weight-loss Ron sheds SEVEN STONE in a year thanks to fitness classes</t>
  </si>
  <si>
    <t>Weight-loss Ron sheds SEVEN STONE in a year thanks to fitness classes</t>
  </si>
  <si>
    <t>A Bridge of Allan pensioner has lost nearly seven stone over the last year by taking part in fitness classes and watching what he eats.
Retired seed technologist Ron Don (68) currently has to lose two further stones to reach his target weight of 10 stone 6Ibs.
For more than 20 years Ron had high blood pressure, but following an annual assessment at Bridge of Allan’s hypertension clinic in June 2018 his GP Niamh Mullins expressed concern with him putting on a stone in weight over the previous year.
Ron, of Cornton Road, however agreed to be referred to the Fit4Life class at Stirling’s Peak Sports Village and he attended his first appointment the following month.
He also changed his diet cutting down on carbohydrates like bread, pasta, pastries and biscuits.
His job had involved travelling and staying in hotels with food and drink laid on. But taking on the Peak fitness classes, he explained, was a turning point.
Ron said: “The GP referral scheme at the Peak gave me the kick-start I needed. I had never been in a gym before and never taken part in organised exercise since my school days more than 50 years ago. Since July last year I have become a gym regular.
“At first I thought it was going to kill me, especially the spin classes, but they demonstrated how unfit I was and convinced me of the need to improve.”
He now grows his own vegetables on an allotment in Bridge of Allan and most days attends the Peak for either the gym or fitness classes.
Ron added: “After a year of attending the Peak, I have plucked up the courage recently to attend cardio dance, yoga and body balance classes.
“This would have been inconceivable earlier in my weight loss journey as I was so self-conscious about my lack of co-ordination, flexibility and weight.”
Click here for more news and sport from the Stirling area.</t>
  </si>
  <si>
    <t>reporters@dailyrecord.co.uk (Alastair McNeill)</t>
  </si>
  <si>
    <t>https://www.dailyrecord.co.uk/news/local-news/weight-loss-ron-sheds-seven-20028829</t>
  </si>
  <si>
    <t>2019-09-11 16:02:09+00:00</t>
  </si>
  <si>
    <t>thedailyrecord--2019-11-04--Rangers launch free Fit Bears fitness app to try and get supporters to workout and ditch the pounds</t>
  </si>
  <si>
    <t>Rangers launch free Fit Bears fitness app to try and get supporters to workout and ditch the pounds</t>
  </si>
  <si>
    <t>Rangers fans are being encouraged to shed the pounds after the Ibrox club launched its free app Fit Bears.
Fit Bears – the first of its kind in Scotland – was released by the Rangers Charity Foundation and will motivate supporters to compete against each other in a fitness league for prizes.
Launched with support from strikers Jermain Defoe and Alfredo Morelos , the app also enables fans to keep up to date with all the latest news, social media and videos from the club and foundation.
To celebrate the launch of Fit Bears, the fans who top the fitness league for December and January will win a signed Rangers first team shirt and runners up will win a Garmin Wristband.
Rangers Charity Foundation director, Connal Cochrane, said: “The Foundation is dedicated to using the power of football for good and promoting healthy lifestyles among its supporters and the wider public – something reflected in our community programmes, which are delivered to children and adults throughout Glasgow.”
Dr Alex Fenton, Fan Fit Founder and Lecturer in Digital Business at the University of Salford Business School, said: “It’s great that Rangers has become the first football club foundation in Scotland to sign up to the app.
“The aim is to create some friendly competition amongst fans and really encourage them to get moving and do more exercise.
“We’d encourage all Rangers fans to download it to get club and foundation info and updates but also to join in with the Fit Bears’ fun and experience the features we’ve added.”</t>
  </si>
  <si>
    <t>https://www.dailyrecord.co.uk/news/scottish-news/rangers-launch-free-fit-bears-20811928</t>
  </si>
  <si>
    <t>Mon, 4 Nov 2019 20:35:12 +0000</t>
  </si>
  <si>
    <t>theguardianuk--2019-02-15--Running is the hot new fitness trend only now you pay for it</t>
  </si>
  <si>
    <t>Running is the hot new fitness trend – only now you pay for it</t>
  </si>
  <si>
    <t>ClassPass is a gym class subscription service that is basically like the Netflix of fad exercise trends. For a monthly fee you can arrange a series of one-time stints doing every imaginable workout: from pole dancing to hydrospinning.
So its recent announcement of the fastest-growing category on the platform in 2018 may surprise you: it’s the boring old treadmill. Offerings like interval classes from the Mile-High Run Club and something called “Tread ’n Shed” at Crunch Gym were particularly popular, but basically they all involve running indoors in a treadmill pack while an instructor intones mantras, shouts encouragement, and critiques your running form.
Yes, it seems we’ve exhausted every possible exercise trend, from bikram yoga to SoulCycle, and now we’ve finally come full circle. Running is the hot new fitness trend – only this time it somehow costs lots of money.
It’s a trend that is being reflected across the world of fitness. Running classes at the fancy gym Equinox have amassed such a following that the chain is opening a line of treadmill-only studios. The “precision running labs” are, more or less, darkened rooms full of people running in place at the whims of a fiery, toned instructor. Under the supposedly appealing promise that “you don’t have to go outside to blaze new trails”, Equinox, ever on-brand, provides an exclusive running environment, transforming a run to “an out-of-body experience with immersive light and sound” and “air enriched by an O2 vaporizer” – because what kind of loser breathes regular, un-enhanced oxygen?
Thanks to the superhuman amenities and hands-on coaching, a single hour-long treadmill course can run about $35 a pop – compared with the outdoor running price of “free”. The price has not been off-putting: locations have already opened in Santa Monica, California, and Chestnut Hill, Massachusetts, and they will be followed this spring by New York and Los Angeles.
But you don’t need to live near a studio to pay someone to tell you to run. Peloton, the company best known for selling hi-tech exercise bikes, has expanded into the running market as well. Its prestige offering is the Tread, a touchscreen-enabled treadmill that lets you stream live and pre-recorded fitness classes from the Peloton studio.
Featuring a shock-absorbing slat belt, a 32in HD touchscreen and a carbon-steel frame, this $4,000 machine, which also requires a $40-per-month membership to stream classes, is garnering rave reviews. (The Verge reviewer Lauren Goode called it the treadmill “I want but can’t afford”). It has competitors, too: Life Fitness sells another software-enabled machine for upwards of $2,600, while NordicTrack, the home-fitness brand of early-90s fame, makes one for $3,000.
If you want, there are even more ways to spend your money as the running sector continues to grow, with new, “disruptive” technologies (as if an uneven sidewalk weren’t disruptive enough). There’s Zwift, a treadmill with a screen that offers avatar runs on virtual courses, and IPO, a machine whose belt keeps up with your natural pace.
Will the running resurgence ultimately lead the treadmillers outside to the trail, for them to discover you can run almost anywhere for nothing? Or will we keep rotating through the cultural vortex, iterating our way through its cycle? Best not to overextend yourself looking for answers – try as you might, you can’t outrun a trend.</t>
  </si>
  <si>
    <t>Margot Boyer-Dry</t>
  </si>
  <si>
    <t>https://www.theguardian.com/lifeandstyle/2019/feb/15/running-is-the-hot-new-fitness-trend-only-now-you-pay-for-it</t>
  </si>
  <si>
    <t>2019-02-15 12:00:40+00:00</t>
  </si>
  <si>
    <t>theguardianuk--2019-12-02--One step at a time: how to improve mental health through fitness</t>
  </si>
  <si>
    <t>One step at a time: how to improve mental health through fitness</t>
  </si>
  <si>
    <t>When you are struggling with your mental health, getting active may be one of the last things you feel like doing. But if you can muster the energy, evidence shows that exercise has a powerfully beneficial effect. One 2019 study, published in JAMA Psychiatry, found that physical activity is an effective prevention strategy for depression. Another 2015 paper found that exercise can be as helpful in treating mild to moderate depression as antidepressants and psychotherapy.
“We have known for a long time that exercise promotes physiological and neurochemical responses that make you feel good,” says Prof Nanette Mutrie of the University of Edinburgh’s Institute for Sport, Physical Education and Health Sciences. When we exercise, the brain releases endorphins, as well as dopamine and serotonin. “Very often, these same chemicals form part of antidepressant drugs,” she says.
There is also a psychological component to exercise that makes us feel good, says Mutrie. “When you’re exercising, you are improving your self-esteem, mastering a new task and meeting new people. All of this forms part of the mix. There’s this synergy of positive things that is happening.”
If you are struggling with your mental health and are anxious about exercise, the best advice is to start small. “Your goals should be really achievable,” advises Sarah Overall, a London-based personal trainer who is qualified to take referrals from the NHS. “Take it slowly and be proud of every step you take.” She also says you will have setbacks along the way and shouldn’t feel discouraged. “Fitness isn’t linear,” she says. “You can go for a run one day and feel OK, and the next time feel rubbish.” She suggests exercising with a trusted friend, so that you have someone to check in with if you are feeling anxious.
Mutrie suggests a simple walking programme. “Aim to increase the amount you are walking over the course of a month. Start with walking for 10 minutes a day and gradually up it.” Most smartphones now have pedometers, so you can track your steps: 7,000 steps a day is a good target to set yourself, with the aim of eventually increasing it to the government recommendation of 10,000 steps daily.
Jermaine Johnson, another personal trainer who often trains clients with depression and anxiety, suggests avoiding cardio. “That can raise the heart rate and fuel your anxiety,” he says. Instead, he suggests that you try strength training. “I’ve trained people with depression who’ve said weightlifting made a big difference.” Because you can measure your progress with weight training – heavier weights or more repetitions – you will be able to see how much you are improving, which could lift your mood.
You don’t have to exercise all the time. “If you want to optimise your exercise regime for your mental health, according to our research, exercising for 45 minutes at a time, three to five times a week, has the most beneficial mental health effects,” says Dr Adam Chekroud of Yale School of Medicine. He is the co-author of one of the biggest studies into exercise and mental health, which looked at 1.2 million adults in the US. He says that cycling and team sports will give you the biggest boost, but even walking or doing household chores are better than nothing.
It’s a good idea to pick times when gyms are less busy, so you won’t feel like you are being watched. “Speak to the gym manager and ask them about their quiet times and quiet areas,” Overall says. If you’re able to slip away from work, gyms are generally quiet in the mid-afternoon. Plus, you won’t have to drag yourself out of bed at the crack of dawn. “If it’s dark or rainy, it can be hard to get up early, especially if you’re struggling with depression,” she says.
Just being in nature has also been shown to have beneficial mental health effects. “You need sunlight for vitamin D, and vitamin D lifts your mood,” says Overall. Look for a Green Gym near you: these free, conservation-based workouts are a great way to meet people in your local area, if you’re feeling lonely; sign up and you could be planting trees or sowing seeds alongside other participants. Beyond that, the mental health charity Mind has a directory of fitness classes and other outdoor activities on its website (mind.org.uk), many of which are free.
If you feel up to being around other people, group exercise can help. “When it comes to depression or stress, these conditions have a biological underpinning, but they also have social components,” Chekroud says. The sense of community you feel as part of a sports team can have a brightening effect on your mood. “It takes the attention away from the individual person,” says Johnson. And if you end up feeling overwhelmed or anxious in the class, it is fine to leave early. “You always have the option to leave. I’ve had people who’ve walked out of my classes,” he says. “That’s fine.” If you’re feeling very anxious before a class, give the trainer a heads-up that you’re not feeling great, and might slip out early – and pick a spot near the door for minimum fuss.
Johnson recommends starting with a yoga or a barre class, rather than a circuits class, as often these involve partner-work, which can be difficult for those with social anxiety. Whatever you are doing, pick a beginner’s class: now is not the time to throw yourself into Bikram yoga. “If a class is too intense, you’re going to feel like you’re doing badly, and you may end up feeling worse than you did when you arrived,” Johnson says. “That is definitely not the goal.”
Anyone struggling with body dysmorphia “should avoid gyms, as they are full of mirrors”, says Overall. “Instead, take things outside if you can.” Try jogging or doing a high-intensity interval training workout in the park. If you are in recovery from an eating disorder, Overall recommends creating an exercise plan under the supervision of a mental health professional, to avoid overdoing it. “Otherwise, it’s like an alcoholic going back in a pub. It’s got to be carefully managed.”
If you don’t feel as if you can leave your house, there are plenty of fitness videos online that you can do at home. Try Fitness Blender, or download the Nike app. If you can afford a personal trainer, look for one who has an exercise referral qualification, meaning they are accredited to work with the NHS. Explain your mental health challenges to them and have them tailor an appropriate programme; speak to your doctor to ensure your workout is medically safe.
When you are exercising, it is absolutely fine to take a break, or stop entirely, if you are feeling overwhelmed. “Don’t feel like you have failed because you had to stop,” says Overall. When you are struggling with your mental health, it is easy to get trapped in a spiral of negative thoughts and think that everyone in your gym is watching you. But they are almost certainly not, says Johnson. “Ninety per cent of the time, people aren’t thinking about you – they’re focusing on their own workout.”
Finally, the act of putting on a pair of trainers can, on its own, be a form of self-care. “Even if you leave after a few minutes, you’ve already achieved something just by going to the gym,” says Johnson. Focus on the fact that you went to the gym in the first place, not that you left. And take everything one step at a time. You’re in control.</t>
  </si>
  <si>
    <t>Sirin Kale</t>
  </si>
  <si>
    <t>https://www.theguardian.com/lifeandstyle/2019/dec/02/one-step-at-a-time-exercise-mental-health</t>
  </si>
  <si>
    <t>Mon, 02 Dec 2019 10:00:30 GMT</t>
  </si>
  <si>
    <t>thepoliticalinsider--2019-01-09--10 Things to Help Achieve Your New Years Fitness Goals</t>
  </si>
  <si>
    <t>10 Things to Help Achieve Your New Year’s Fitness Goals</t>
  </si>
  <si>
    <t>A new year means a new body. That means it’s time to forget about the past mistakes from last year and to charge forward into your 2019 New Year’s resolutions. There’s no time like the present to take your fitness routine to the next level. Tackle all of your fitness goals with the aid of these 10 things:
Having helped to design over 1 million tailored fitness programs, the Fitterclub Personal Training is the motivation and accountability you need to stay in shape. The key to losing weight and building muscle is consistency. Fitterclub provides you the community and personal coaching to constantly improve your workout, nutrition, and much more. From specially curated videos to healthy recipes, Fitterclub Personal Training has it all. Get 5 years of access for just $49, which is 91% off the original price.
There’s nothing like tracking your workouts to keep you motivated. You’ll be able to see firsthand your progress, which also means that you can discover what methods work best for you. Everybody has a different body type, and the only way to know what fitness regimens work optimally for your purposes is by tracking everything. Use The Weightlifting Gym Buddy Journal as your personal trainer at a fraction of the cost. At 26% off, this journal will only cost you $36!
Ideal for the busy days when you don’t have time to hit the gym, the Bandu Chair Workout System will provide you the optimal home workout in just 8 minutes. All you need is a chair in order to perform over 50 different exercises. Watch your waistline shrink immediately with consistent usage of the Bandu Chair Workout System. For 59% off the original price, this home gym system will only cost you $13.
Say goodbye to muscle aches and joint pain with the Professional Massager. This device is your personal solution to recovering faster from those intense workouts at the gym. Using vibration frequencies of up to 40Hz, the Professional Massager significantly reduces muscle recovery time. Try your very own Professional Massager today for just $284.99, which is 52% off the original price.
All it takes is the Resistance Door Gym for you to get an amazing workout. That means you can skip the expensive gym initiation fees and crowded lines. Activate all your muscle groups and get a complete workout in today with the help of any sized door. Installation is a breeze as well. The Resistance Door Gym is yours for just $25, which is 64% off the original price.
Achieve the ultimate workout from the comfort of your own home. Simulating thousands of dollars worth of gym equipment, the BodyBoss 2.0 Portable Home Gym brings the gym directly to your house. You’ll have access to the VectorFit Platform and cloth covered resistance bands that are easy to set up. It’s also incredibly lightweight and versatile. With the current price drop, the BodyBoss 2.0 Portable Home Gym will only cost you $149.99!
Scales are often unreliable indicators of your body fat percentage because salt and water retention can cause the number to drastically fluctuate. Get an accurate indicator of your fat loss progress with the BF1 Body Fat Analyzer. This is the only reliable method of actually knowing if your weight loss methods are working. Sync the data via Bluetooth 4.0 technology to your GoHealthy or Apple Health app to keep track of these important metrics. Get yours today for just $24.99 due to the limited-time price drop.
Losing weight requires much dedication and tenacity. Keep yourself accountable with the Weight Loss And Nutrition Sidekick Journal. It combines the benefits of a self-help guidebook, journal, and coach into one easy-to-follow hardcover book. Learn how to properly calculate your calorie goals and macronutrient ratios. Develop healthy habits that stick around with the Weight Loss And Nutrition Sidekick Journal, which is currently 31% off. It’s yours for just $25.99!
Thanks to the power of the internet, you can now access live streaming and on-demand fitness classes 24/7. You’re not limited to dishing out thousands of dollars for your neighborhood yoga class. Hop into any fitness class from the comfort of your own home with Live Streaming Fitness. Lead by certified fitness instructors and nutritionists, Live Streaming Fitness delivers premium content for an affordable cost. Get lifetime access today for just $99.99, which is 79% off the original price.
Losing weight and toning muscle doesn’t need to be back-breaking work. The Whole Body Vibration Fitness Machine harnesses the power of safe, gentle oscillating vibrations to stimulate bone and muscle cells. This process will help you burn fat, reduce joint pain, and improve flexibility with as little as 10 minutes per day. Try for yourself for just $199.99! That’s 89% off the original price.
Want your products featured in The Political Insider Shop? Learn more about how to sell your products online!</t>
  </si>
  <si>
    <t>Shopping Shopping</t>
  </si>
  <si>
    <t>https://thepoliticalinsider.com/10-things-to-help-achieve-your-new-years-fitness-goals-2/</t>
  </si>
  <si>
    <t>2019-01-09 14:00:00+00:00</t>
  </si>
  <si>
    <t>thetelegraph--2019-01-11--Ski fitness how to get fit for the slopes</t>
  </si>
  <si>
    <t>Ski fitness: how to get fit for the slopes</t>
  </si>
  <si>
    <t>Always tired half way through your ski or snowboard holiday? The answer is to prepare your body during the weeks leading up to your trip - it will also improve performance and reduces the chance of injuries and falls.
Specific training is important because winter sports use different muscles to exercise that you do at home like cycling, and many people don’t know how to work them.
Training is all the more important because ski resorts are at high altitude, and it’s pretty intense being on the slopes all day every day. And because you’re on holiday the aim of the game is to enjoy it, and not have the fun curtailed by even mild strains and aching joints.
Performed regularly, the following drills will help improve overall fitness, posture, balance and even technique. When doing them, aim to hold the body in the right position (aka alignment) for ski and snowboarding, as this trains the body to move efficiently on the slopes. It’s a good idea to try the exercises in front of a mirror (wear shorts), so you can watch, analyse and correct your position.
Many of these drills have an accompanying Octopus Clinic how-to video by Lucy Macdonald that can be watched free at octopusclinic.com. Watch the full video before attempting the exercise, and if you experience any form of discomfort or pain stop immediately and see a physiotherapist for help.
Why do it? Unless knees are positioned centrally over feet, skiers can’t carve properly because the uphill ski won’t hold an edge, and snowboarders will feel less stable. The knees being out of position also causes knee pain, including problems with kneecap and tendons.
Try this check: With feet in ski or snowboard position bend your knees, focus on the centre of the knee cap then visualise a vertical line dropping from there to the floor. It should should land in a central position between the second and third toe, however, most people find it lands closer to the big toe or even between the feet.
Correct with this drill: Staying in the same ski/snowboard position, twist the knees out until they’re pointing forwards, then practise bending and straightening them while keeping them pointing forward. Aim for at least 30 repetitions every day.
Watch Octopus Clinic video 85 shows the knee position exercise in more detail.
Why do it? Sticking your bottom out too much or tucking it too too far under makes it hard for the muscles of hips, pelvis and spine to work properly, which is fundamental to good technique and preventing back and knee pain.
Try this check: Look at your body from the side as you move into a ski or snowboard position and compare to the pictures here. You want to be in the middle, not at either extreme.
Correct with this drill: Tuck your bottom under as far as you can, then stick it out as far as you can, then move 50 per cent of the way between the two. The aim is to retrain hips and pelvis to find the ideal half-way “neutral” position, enabling muscles to work properly.
Next, practise maintaining pelvic neutral while mimicking skiing or snowboarding movements. Retraining a habit - or, more technically speaking, a neurological pathway between brain and body - is all about doing something over and over again, so aim for at least 30 repetitions a day.
Why do it? On the slopes weight should be balanced over the centre of skis, but most people bend too much at the hips and end up in a “sitting down” position. This puts too much weight on the back of the skis, which in turn causes loss of turn control as well as putting excessive strain through quad muscles, knees and back.
Try this check: Still looking at the body from the side in the mirror, check whether you are in a “sitting” position, with weight drifting back.
Correct with this drill: To correct yourself, straighten the hips and shift both hips and pelvis forwards to bring weight to the front of the feet, till you feel almost as if you’re going to tip over. Add this movement to the pelvic neutral movements above, and repeat at least 30 times a day.
Watch Octopus Clinic video 84 shows pelvis, hip and back corrections in more detail.
Why do it? The quadricep (front of thigh) muscles work in two ways on the slopes, helping as you both bend and straighten the knees. The controlled lengthening of the quads from straight to bent is called eccentric training and is a fundamental and often neglected component of ski/snowboard training. Cyclists note that quads are not worked eccentrically on a bike.
Try these drills: Step downs and split squats are both great ways to work quads in the ski/snowboard way. Use the posture exercises above to make sure you stand correctly as you do them and start with 30 repetitions. Then add weight gradually, by holding weights - or if exercising at home, by wearing a backpack containing tins of food for example. Work the muscles to fatigue, then take two days off so they to recover between workouts.
Don’t, however, bother with sitting against a wall squats - they can lead to skiing with weight too far back. For snowboarders they can make it harder to turn on the toe edge.
Watch Octopus Clinic video 30 for step downs and 23 for split squats shows these exercises in more detail.
Why do it? The lateral hip muscles, in particular the gluteus medius (buttocks), are important because they’re not used in the same way in any other sports so are often weak.
Try these drills: First is the clam exercise. Lie on one side with hips and knees bent. Keep ankles together and lift the top knee, then lower it again, like a clam opening and closing. Hips and pelvis should not rock backwards as you open the knees, and you should feel the muscles working on the upper side of the buttock. Repeat 30 times on each side then practise a similar movement in a standing position, so you learn to use the same muscles in the way you would on the slopes.
Second is the wall ball exercise. Stand with a wall at your side and a long mirror in front. Put a ball between knee and wall, then twist both knees out slightly as you lift the foot on the ball side up behind the same knee. Push yourself away from the wall gently using the knee, keeping shoulders squarely over hips (no leaning). If you feel an intense sensation in the outside of the buttock furthest from the wall you’re doing it correctly (stop if you feel pain anywhere else). Next, bend and straighten the knee ensuring the knee stays in line with the second/third toes. Repeat until you can no longer maintain the alignment or sensation in the buttock. Aim for 30 on each side, but it’s better to do a few reps perfectly than many with poor alignment.
Watch Octopus Clinic video 37 shows the wall ball exercise in more detail.
Why do it? Once you’ve built up strength, it’s time to move onto propulsive movements - being able to propel yourself into the air is particularly important for off-piste steeps and moguls.
Try this drill: Jump sideways onto then off a step, starting with a low step and gradually making it higher, always making sure position is perfect of course.
Watch Octopus Clinic video number 34 shows how to do propulsive exercises.
Why do it? The body’s positional sense is called proprioception, and it’s particularly important for skiing and snowboarding in bad visibility. Improving it is also one of the best ways to prevent injury.
Try this drill: Stand on one leg with eyes closed for two minutes twice a day. When this gets easy, add some small movements, such as little knee bends or brushing your teeth. Hover your hands over a stable surface, so you can grab it if you lose balance.
Watch Octopus Clinic video 72 to progress and do exercises on an uneven surface like the ones on a wobble board or squashy disc.
Why do it? If alignment is correct, the body works so efficiently you can get away with a lower level of heart and lung - aka cardiovascular - fitness. However, most of us of are still on the path to perfection, so so training is still important - and interval training increases its efficiency because it puts maximum strain on the heart and lungs to make them fitter, and takes the least time.
Try this drill: Cycling or using a step machine works some of the muscles used in skiing and snowboarding. Aim for three to four 20 to 30 minute interval training sessions a week, working harder to increase the heart rate for two minutes, then working less hard to drop it right down for a minute before doing the same again, throughout the session. Remember to build up the exercise slowly and incrementally.
Lucy Macdonald is a Physiotherapist with a specialism in snow-sports. She offers one to one consultations and tailored programmes for enhancing performance and preventing injury, as well as treating injuries and pain. She practised in Val d’Isère, France, for four seasons and works with all levels of skier and snowboarder from novice to pro. For more information, more advice and to watch videos, visit octopusclinic.com. Videos are free to watch and entail email sign up.</t>
  </si>
  <si>
    <t>Lucy Macdonald</t>
  </si>
  <si>
    <t>https://www.telegraph.co.uk/travel/ski/advice/Ski-fitness-how-to-get-fit-for-the-slopes/</t>
  </si>
  <si>
    <t>2019-01-11 09:00:00+00:00</t>
  </si>
  <si>
    <t>theguardianuk--2019-08-08--Extreme gains how the sports supplement industry bulked up</t>
  </si>
  <si>
    <t>Extreme gains: how the sports supplement industry bulked up</t>
  </si>
  <si>
    <t>Not so long ago, shopfronts filled with rows of gaudy coloured plastic barrels boasting the potential of “extreme gains” and “shredded” or “ripped” physiques were a high street rarity. In 2019, they are as common as the corner store, replete with a dizzying array of products promising to dissolve body fat, build muscle and help you work out harder, for longer.
But the industry came under a cloud last month when the Australian swimmer Shayna Jack suggested her recent positive drug test may have been the result of contaminated sports supplements.
So what is in those barrels? Who uses such products? And how dangerous are they?
Sports supplements include an array of substances from run-of-the-mill multivitamins to complex concoctions that purport to build muscle and increase speed. The simplest and most common of these is protein powder – usually whey protein from cow’s milk, but varieties have expanded in recent years to include soy, pea, hemp, rice, and even sweet potato proteins – which assist in muscle repair after a strenuous workout. Other common sports supplements include creatine and amino acids for muscle energy, performance-enhancing “pre-workouts” and fat burners, also known as thermogenics, which supposedly increase the body’s metabolism to burn fat.
Sports supplements are not just taken by Olympic athletes and AFL players. The primary market for sports nutrition products is males aged between 19 and 30. The Australian gym and fitness industry is now worth about $2.5bn, and the market share of vitamin and supplements stores has grown alongside it, with bricks and mortar stores worth about $533.5m and online sales worth $159.2m, according to IbisWorld. Together they represent a corporate juggernaut fuelled by the idolisation of sports stars on one hand and the cultural obsession with fitness and a particular Instagrammable aesthetic on the other.
The giant tubs of protein powder and little sachets of formula have their cultural roots in the world of bodybuilding. With their cartoonishly large muscles, fake tan and oiled up flex-poses, bodybuilders may seem a long way from Olympic swimming, but the small group of (mostly) men who pioneered the modern incarnation of the sport on Muscle Beach, California, in the 1960s and 1970s sparked a massive shift in physical ideals perceived by people across the western world. The aesthetic of a particular kind of physique and body-fat-to-muscle ratio – representing a kind of exaggerated masculine and feminine – have permeated all aspects of contemporary physical culture, primarily through Hollywood. And fitness practices have followed suit.
In bodybuilding, supplementation is king. Mike Debenham, a personal trainer and retired professional bodybuilder (he was three times crowned Mr New Zealand) told Guardian Australia supplements played a critical role during the 23 years he competed.
“When I was competing I rattled when I walked because there were so many supplements going through me,” he says. “It was just dependent on what time of day it was as to what I would take. The list would be as long as my arm.”
As he rose through the ranks of the sport, he was sponsored by various supplement companies who would provide products free or at very little cost. He eventually opened his own supplement store franchise on the Sunshine Coast in 2012.
He says the average consumer was interested in “the next best, greatest pre-workout”, often ignoring basics like nutrition. He says the practice of trying to find a quick fix made people more likely to take risks.
“Protein powder’s protein powder. It’s been around for 40 years and it will be around for another 40 years,” he says. “But it’s those pre-workouts and fat burners that seem to be the real crux of the industry in the supplements era. People come in and they go, ‘what’s the strongest, best, hottest pre-workout you have?’”
Clint Hill, 40, who has worked for 23 years as a specialist strength and conditioning coach for professional and semi-professional sportspeople as well as the general population, also names pre-workouts as the area in which muscle-hungry gym junkies were most enthusiastic.
“I’ve seen incredibly diligent people get amazing effects by the use of supplements, even caffeine, to get a result in the gym. It can be done very well. The other side of it is that people can take everything that their mate told them to take rather than getting proper advice,” he says.
Much like vitamins, the effectiveness of supplements is often disputed, and depends on many things including the supplement, the individual and the context in which it’s taken. While most people who use them will probably have no major adverse effects, sports supplements have occasionally been deadly.
In Australia, sports supplements generally fall within the purview of the Therapeutic Goods Administration, though classification is complex. It takes into consideration things like each product’s ingredients, the claims being made about it, the way it’s labelled, and the form in which it comes (eg. pills, powder, bars, etc). The products must be either “listed” or “registered” with the TGA depending on their risk level. Manufacturers must comply with particular principles, and those products classified as “low-risk” can only contain active ingredients from a TGA pre-approved list. 
Evaluation and oversight of the manufacturers, however, is the job of the product’s “sponsor” – that is, the person legally responsible for it being in Australia. The TGA does randomly audit manufacturers and products for compliance, as well as in response to complaints or reports of adverse events. But there have been multiple incidents of contaminated products or products with unlisted ingredients making their way to market. Many products bought over the internet from overseas-based sites are not TGA regulated, and the TGA has repeatedly issued warnings about quality control and safety of these products.
The New South Wales health authority issued warnings in 2018 about workout supplements that contained the chemical 2,4-dinitrophenol (DNP), saying it had contributed to deaths locally and overseas. Other contaminants that have been found in supplements include methylhexaneamine (DMAA), which the TGA made illegal in 2012 due to concerns that it could be lethal, and the structurally similar compound 1,3-dimethylbutylamine (DMBA). Asada warned athletes in 2014 that DMBA may have been replacing DMAA in off-the-shelf supplements after the TGA ban. DMBA itself was banned in 2017.
Even apparently innocuous substances can be dangerous. West Australian Meegan Hefford, 25, an aspiring bodybuilder, died earlier this year after a rare genetic condition left her body unable to cope with her extremely high-protein diet, which included protein supplements, resulting in a toxic build-up of nitrogen in her system. On New Year’s Day in 2018, Lachlan Foote, 21, died at his home in Blackheath, NSW, from caffeine toxicity after including pure caffeine powder in a protein shake he consumed after a night out. The US Food and Drug Administration last year issued a warning about pure caffeine powder after it had been linked to two deaths, saying a teaspoon could contain the equivalent of 28 cups of coffee.
The particular subset of drug that Shayna Jack tested positive for was a selective androgen receptor modulator (SARM), developed to treat muscle wasting diseases. All SARMs are classified as Schedule 4 controlled substances by the TGA in Australia, which means they require a prescription. Nevertheless, bodybuilders and other athletes have been known to procure them. Asada issued a warning to athletes in November last year about Ligandrol. It has also repeatedly warned athletes over the past decade about the potential for supplements to contain unlisted and banned ingredients.
Hill, who has been involved with Asada and Wada’s clean sport program and drug testing at both a professional and semi-professional level, says the information and communication from the anti-doping bodies has been very clear, particularly for professional sportspeople.
“It’s very difficult to believe anyone would put themselves in a situation where they didn’t ask everything they could about a supplement they were taking,” he says.
Debenham sold his supplements store after only a few years, partly because he believed that most players in the industry did not take consumer safety and product integrity seriously enough.
In comments echoed by Hill, Debenham says there are a few supplement companies using only local ingredients, and some that batch-tested routinely to prevent contamination and to be able to market themselves to professional sporting bodies as a trusted product. But these companies are the exception.
“People are always trying to push the limits and some supplement companies will try and ride that knife’s edge.”</t>
  </si>
  <si>
    <t>Stephanie Convery</t>
  </si>
  <si>
    <t>https://www.theguardian.com/society/2019/aug/09/extreme-gains-how-the-sports-supplement-industry-bulked-up</t>
  </si>
  <si>
    <t>2019-08-08 18:00:25+00:00</t>
  </si>
  <si>
    <t>sottnet--2019-02-27--French sportswear company withdraws marketing launch of Islamic running veil</t>
  </si>
  <si>
    <t>French sportswear company withdraws marketing launch of Islamic running veil</t>
  </si>
  <si>
    <t>French sportswear brand Decathlon withdrew plans to launch an Islamic veil for sportswomen, after the product's marketing sparked a fresh controversy among French politicians."I would have preferred that a French brand do not promote the veil," Health Minister Agnès Buzyn told French radio station RTL earlier, while stressing that wearing such an outfit is not prohibited by France's strictly secular laws.Some lawmakers had said they would boycott the popular sporting goods retailer, including President Emmanuel Macron's party spokesperson and MP Aurore Bergé. "My choice as a woman and a citizen will be not to put my trust in a brand that breaks away from our values," Bergé tweeted Decathlon initially defended the product, which is already available in Morocco, but the company's head of external communications Xavier Rivoire later told RTL that it had since decided to withdraw the garment from the French market."We are indeed making a responsible decision ... not to market this product in France at this time," he said.Angélique Thibault, head of Decathlon's Kalenji jogging range, said she was inspired to design the piece by the "desire that every woman can run in every district, in every city, in every country, regardless of her sporting level, her state of fitness, her shape, and her budget. And regardless of her culture."Close Macron ally and former Justice Minister François Bayrou had called Decathlon's move "provocative," suggesting it was not needed. "Muslim women who want to exercise, they put a knit cap on," he told French TV LCI President of Debout la France Nicolas Dupont-Aignan had said on France 2 on Monday that he didn't want his daughters "to live in a country where women regress one or two centuries, or even live like [women] in Saudi Arabia," later tweeting in support of a brand boycott.</t>
  </si>
  <si>
    <t>https://www.sott.net/article/408114-French-sportswear-company-withdraws-marketing-launch-of-Islamic-running-veil</t>
  </si>
  <si>
    <t>2019-02-27 17:00:35+00:00</t>
  </si>
  <si>
    <t>theindependent--2019-02-21--11 best gym bags for women</t>
  </si>
  <si>
    <t>11 best gym bags for women</t>
  </si>
  <si>
    <t>Whether you’re a complete gym newbie or a firm fitness addict with an existing routine, choosing the right gym bag is a big decision. Having major quad goals means you need to look and feel the part too. Long gone are the days a staid, boxy holdall was the best you could wish for, today’s best gym bags are very much statement bags too.
Whatever your workout looks like – yoga, crossfit, spinning or weights – your gym bag needs to work hard for you. There is an essential tick list to consider upfront: will everything fit in, is it practical and comfortable, and does it fit in with your lifestyle?
As an essential part of your get-active arsenal, functionality is key. But you don’t have to sacrifice style by any means, and your gym bag can even be environmentally responsible these days too.
With options for every budget from large to small, we’ve curated the best of the crop. This indispensable guide to the best bags out there will have you sprinting to the gym.
You can trust our independent reviews. We may earn commission from some of the retailers, but we never allow this to influence selections, which are formed from real-world testing and expert advice. This revenue helps to fund journalism across The Independent.
If you love multifunctional, the Adidas favorite tote gym bag ticks all the boxes. We found it ideal for that office to gym transition and loved the combination of style and practicality. The bag has a sporty-feel with soft stretchy neoprene-like fabric, and strong waterproof lining, but with a lovely understated, embossed outer print, inspired by Stella McCartney.
We liked the adjustable strap that takes you from tote to backpack in seconds, and the inner padded sleeve which keeps laptops secure. The cleverly designed pockets, for water bottles, trainers and valuables are also well placed. A great, mid range gym bag that combines looks and performance.
If you want an affordable bag with plenty of space for your kit, this is a really good option. We did find it a bit tricky to squash into the gym locker, but it felt durable and lightweight, and after a day at the gym ticked the breathability box, with zero unpleasant odours – even with used gear sitting in it all day.
Nike's offering is a water-resistant, low-cost buy, with a handy choice of carrying options (long strap or short handles), dual zipper and enough interior and exterior pockets to keep you happy.
This uber-cool Swedish brand is all about sustainability, which gets a big tick from us. Crafted from organic cotton and synthetic fabric made from recycled fibres, even its leather details are from environmentally friendly tanneries. The matching cork yoga mat is biodegradable too. It’s by no means cheap, but if you want to feel virtuous before you’ve even hit the treadmill, this is for you.
The sleek and minimal Scandi design gives this a nice edge over other bags we tried. Compact yet roomy inside, it was easy to fit in a small gym locker, and we loved the multiple ways to carry, from tote to backpack, and the hooks for your yoga mat.
The third evolution of Under Armour’s popular duffle bag is a great buy. It's durable, water resistant and fully abrasion resistant, everything stayed dry despite our tester being caught in a downpour, and it didn’t scuff when thrown around on the locker room floor.
The only cons we could find were the padded shoulder strap is not removable, and we would have liked a couple more pockets internally, but the bag is light yet solid and has a great vented outside pocket for whiffy trainers. It's a reliable buy that won’t break the bank.
The label every fitness addict loves is behind this kit bag that’ll take you from work to workout. Three cleverly designed sections coped really well with the demands of our gym session, keeping valuables, keys, trainers and kit well ordered and accessible. The waterproof lining is perfect for used gym gear and it’s roomy enough to stash away your laptop. Slick zip fastenings make it easy to grab and go and the versatility of carrying it on the shoulder or as a carryall is a plus point.
Straps for a yoga mat are neatly tucked away underneath which are great for keeping your hands free. This one is glam enough to rock up to the bar with after your work out too.
For the ultimate gym survival bag, The North Face’s duffel is a durable contender. It features a zip mesh storage bag which takes care of used or wet clothes and we loved the d-shaped zip lid, which makes it so easy to rummage in. It took a while to get used to the strap system, but you can switch from shoulder strap to ergonomic, backpack style.
The brand's renowned water resistant fabric and double stitching make it perfect if you have heavy kit. If you want something that feels like it could go three rounds with the GB Boxing team, this one is for you.
This neat little backpack from Canadian yoga-inspired brand Lululemon is incredibly lightweight and easy to stash away at the gym. It comes with a built-in pocket for sweaty gear, but we did find it a bit of a squeeze getting everything in on workout and swim combined days. But if you like to train light then this is perfect. Nice details include a specially designed phone pocket at the back, and a handy inner compartment for sweaty gear.
Sometimes you just want a voluminous holdall to throw your gym junk in. If this is your style, we recommend this fun offering from Tiba + Marl. The slightly eye-watering price is off-set by really great storage, with no less than eight pockets inside, including two bottle holders at each end (one insulated) and plenty of clever corners for keys and kit.
Be warned, you may not want to get it soiled it’s so nice. But it does double up as a fabulous weekend bag too. Who says going to the gym can’t be stylish? We loved the soft, padded feel of this one. As chic as a workout bag gets.
Whilst this certainly isn’t the most luxe of gym companions, the Reebok active grip training bag did score well for basic workout practicality. It's really lightweight and features an external water bottle compartment, a front easy-access pocket and four inner pockets for organising your clothes and trinkets.
It also has ventilation points which meant there are no lingering smells post-workout. There's no long strap with this one which is shame, and not a lot of structure to it, but if you don’t mind that, it’s a really good cheap and cheerful option.
With multiple compartments, two types of carrying strap and six storage pockets for everything from your ID card to your padlock and trainers, this bag is brilliant value. Extremely roomy, it does exactly what it says on the tin, and for £14.99 that’s a lot. Although slightly flimsy in structure – we found we had to keep propping it up when looking for items – it is reinforced and abrasion resistant, and certainly looked fine still after a day of bumps and scrapes to and from the gym. We loved this as a cheap and chips option that is still fun and functional.
This fun zip-up is a real eye-catching addition to your workout. You may struggle to squeeze in a large pair of box-ercise gloves with all your kit, but we found it perfect for a light gym session.
It comes with comfy cotton webbed handles and smart gold press studded side pockets, which are ideal for phones and water bottles. And the best bit? You can even thread your ear buds through the lining so you can listen to music on the go. We’d have liked more internal pockets, but it is so pretty you’ll get a lot of compliments (we did). This bag is guaranteed to turn up the fun factor on your gym visit.
For us, Adidas’s favorite tote gym bag comes out as our fitness favourite, for the way it effortlessly combines clever practical design with style. The Domyos cardio fitness bag also comes up for special mention for the sheer bang you get for your buck – being extremely good value for a gym bag. And if you want to really splash the cash then Sandqvist’s marta bag, with its sustainable and eco-friendly atttributes, is highly recommended.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Sophie Tweedale</t>
  </si>
  <si>
    <t>https://www.independent.co.uk/extras/indybest/outdoor-activity/best-gym-bags-for-women-10435230.html</t>
  </si>
  <si>
    <t>2019-02-21 09:30:00+00:00</t>
  </si>
  <si>
    <t>theindependent--2019-07-25--8 best womenaposs gym bags</t>
  </si>
  <si>
    <t>8 best women&amp;apos;s gym bags</t>
  </si>
  <si>
    <t>For most women, a gym bag is more than just a carry-on to lug around workout essentials. Gym bags are a sacrosanct space that in addition to gym necessities, can also be home to your laptop and tech accessories, various tchotchke’s such as visiting cards and key rings, bento lunch boxes, water bottles, work diary, shoe options, and candy. A gym bag is that workhorse you shouldn’t be underestimating. And if you’re in the market for a new one, we’re here to help you make the best decision possible.
After weeks of testing several gym bags on the market, we narrowed down our list based on three major factors – comfort, space and style. We also factored in fabric and material, since you’ll want to frequently give your gym bag a good scrub-down. While the higher-end bags come with several thoughtful design additions that make them worth the price tag, the cheaper options are worth considering too, especially if you’re open to using various-sized kits to store your belongings.
Here are eight of our favorite gym bags that help you stay organized and make the most of your day.
There’s a reason why this bag is such a popular choice with city-dwellers. And it’s got more to do with the bag’s function than its aesthetically pleasing form. The thoughtfully designed bag has a specific space for everything. A tiny slip pocket on the exterior is the perfect spot to store your phone, allowing for easy accessibility. The roomy interior has multiple air mesh pockets with sticky Velcro tabs ideal for storing knick-knacks that tend to spill, a padded laptop section that easily fits a 15-inch laptop, and a zippered section for your wallet and other valuables. We love that the bag is also equipped with a tiny detachable case for your keys and credit cards, and a laundry bag that can be used to store your gym shoes or dirty gym clothes. The padded handles are easy on your shoulders and while testing we noticed that the bag tends to get dirty rather quickly but the neoprene exterior can be easily wiped or hand-washed. If you thrive on organization, then this is the bag of your dreams.
Top marks for style and when it comes to function the bag doesn’t disappoint either. Sweaty Betty’s lux kit bag is thoughtfully divided into three sections. The first one is padded with a plastic layering that can be frequently wiped down making it ideal for dumping dirty gym clothes or shoes. The second is a smaller middle pocket fitted with snap buttons that is perfect for storing your phone, credit cards and train pass, while the third layer is deep enough to fit your laptop and comes with an additional section to tuck in your water bottle and a zip pocket to store valuables. Bonus points for two sets of handles that make transporting easy, although one does miss a longer shoulder strap that would be ideal for those who like to add length to their bags. While testing, we loved that the bag was easy to carry, and despite being stuffed to the brim, the bag retained its shape without looking bulky. If you’re a yoga lover, you’ll definitely appreciate the adjustable straps at the base of the bags that allows you to easily transport your yoga mat.
If you like the duffel shape, then you’ll love this compact option from Adidas. It’s tinier compared to many of the other gym bags on this list, but it comes with multiple pockets and compartments that make up for what it lacks in size. The bag is fitted with a top handle, and a longer adjustable strap for those who like wearing their bags across their body or on their shoulders. A front pocket is handy for items you need within reach, while the material is easy to wash and maintain.
For those who are always on the go, this backpack from Lululemon is a great option. It comes in four colors, and the clever design makes it roomy enough to fit all of your everyday essentials. The side pocket is handy to fit keys and your phone, while the bag has a separate sleeve to store your laptop. The main compartment is fitted with a little mesh pocket for your bottle, and has plenty of room to store a change of clothes and other knick-knacks. The clincher though is a separate shoe section at the bottom of the backpack which will come handy for those who need to carry a change of shoes. It’s simple, roomy and easy on your shoulders.
With this Tommy Hilfiger Camo-printed tote, you can easily transition from boardroom to barre class in a jiffy. The leather straps and detailing are classy touches, while the camo print gives it a casual, informal air. It’s deep enough to hold all your major essentials and comes with an interior zip pocket and an added slip pocket. While testing, we did notice that leather straps tend to bite into your shoulders when the bag is heavy, so we recommend strictly using this to tote around absolute essentials.  The zip is a nice touch that prevents things from falling out, but at this price point a few extra pockets would be appreciated. An attractive pick for those looking for a dressier work/gym bag.
Puffer bags are currently all the rage and at this price point, the Puffer Weekender Bag from A New Day is a winner. It comes with two zip closure pockets to store your essentials, while the main compartment of the bag is roomy and deep enough to hold all your gym needs plus your laptop. The straps are soft, backed with stiff faux leather tabs that don’t pinch or dig into skin while staying put on your shoulders. If you tend to throw your dirty, sweat-stained clothes directly into your bag fret not, the nylon layering can be easily wiped.
Another crowd pleaser from Lululemon that wins on two major fronts – style and functionality. It looks like a regular work tote from the outside, but take a peek in and the various pockets including a dirty clothes section, water bottle holder and a deep main compartment large enough to hold a laptop will leave you impressed. The fabric is water-repellant while the leather straps are a nice fancy touch, to an otherwise sturdy bag.
You can’t go wrong with this classic duffel from Nike. While it’s probably not the best choice to double up as a work bag, it’s ideal for all your gym needs. It does look tiny, but the classic duffel shape and extra smaller pockets allow you to organize and fill the bag to its very brim. After testing, we noticed that it easily holds shoes, a change of clothes, toiletry kit and a towel. An exterior pocket comes handy to store your phone and gym card. The bag also folds up and can be easily stored in tiny corners or under your bed.
If you’re looking for style, functionality and comfort then the Large Landon Caryall from Dagne Dover is definitely worth considering. Although slightly steep for a gym bag, it can easily double up as a work bag which does somehow justify the price tag. The Quilted Luxe Bag from Sweaty Betty is another great option that takes you from work to the gym stylishly. Finally, for those on a tight-budget and strictly looking for a Gym Bag, Nike’s Club Duffel Bag is a great option. Now, go shopping and gear up to seize the day!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Sholeen Damarwala</t>
  </si>
  <si>
    <t>https://www.independent.co.uk/extras/indybest/us/best-gym-bags-women-nike-lululemon-waterproof-a9021421.html</t>
  </si>
  <si>
    <t>2019-07-25 17:15:00+00:00</t>
  </si>
  <si>
    <t>eveningstandard--2019-11-29--Black Friday London gym membership deals: The best offers for 1Rebel, FLYLDN and more</t>
  </si>
  <si>
    <t>Black Friday London gym membership deals: The best offers for 1Rebel, FLYLDN and more</t>
  </si>
  <si>
    <t>ESBest product reviews are unbiased, independent advice you can trust. On some occasions, we earn revenue if you click the links and buy the products, but we never allow this to bias our coverage. The reviews are compiled through a mix of expert opinion and real-world testing.
Boutique gyms around London are making it easier than ever to achieve your fitness goals.
Throughout the Black Friday and Cyber Monday sales extravaganza, some of the most renowned gyms in the capital are offering impressive deals on bundles, memberships and single classes.
While you may tend to reserve the ‘New Year, New Me’ for January, the Black Friday sales are encouraging you to get a kick start on your resolutions.
Build muscle, step out of your comfort zone, and challenging yourself with classes for every taste.
Whether you prefer boxing, Pilates, or personal training is more your thing, we have got you covered with our roundup of the best gym fitness studio and membership deals to help you improve on your fitness levels.
With studios in Vauxhall and Bank, The Foundry is offering a 30 day trial – normally priced at £225 –for only £99. The studio will kick start fitness journey with a fitness assessment, eight semi-private personal training sessions and unlimited classes at either of the locations.
Boutique studio Heartcore is one of the London leaders in Pilates. For Black Friday, the chain with 10 locations across the capital is offering 5 classes for £75 - that's 40 per cent off. Top tip, if you are a loyal fan of the class, you can buy as many packs as you'd like.
Dubbed one of the most effective classes in London, TwelveThree will challenge your fitness levels with its box-fit training. From November 29 to December 2, you can get 50 per cent off a single class with the code CYBERSINGLE and Personal Training sessions with the code CYBERPT.
Aldgate-based studio Sweat It is launching a speciality class for the Black Friday period that combines intense treadmill interval training with strength and conditioning. The studio is also offering a BLACKOUT pack which includes nine classes for £129. The deal is only running from Black Friday to Cyber Monday, so act fast.
Yoga, Pilates and Barre studio FLYLDN is offering 20 per cent off everything with the code FLYFRIDAY20. The Aldgate-based gym is renowned for its classes set to the backdrop of varying peaceful scenes.
Whether you are looking to get in shape or practise your boxing technique, FlyKick is the place for you. The kickboxing studio is offering up to 50 per cent off as well as 20 per cent off bundles of 5, 10, and 20 classes. You will also get 20 per cent off both The Weekend One 3 weekend classes pack as well as the same deal for three The Technical One workshops.
Core Collective – who now boast three locations in Kensington, Knightsbridge and St John’s Wood – is offering an impressive Black Friday deal with up to 50 per cent off. There is also a bundle offer where you get four smoothies and four classes for £50.
Fans of 1Rebel studios – known as Rebels – will be happy to hear that the chain has 30 per cent off full access packages where you can attend any of the six studios or three class types; Reshape (HIIT), Ride (Spinning) or Rumble (Boxing) until Monday at midnight.
ESBest product reviews are unbiased, independent advice you can trust. On some occasions, we earn revenue if you click the links and buy the products, but we never allow this to bias our coverage. The reviews are compiled through a mix of expert opinion and real-world testing.
Black Friday 2019 is finally here. See our selection of the best Black Friday deals.
Follow us on Instagram, Facebook and Twitter</t>
  </si>
  <si>
    <t>https://www.standard.co.uk/shopping/esbest/gadgets-tech/fitness/black-friday-london-gym-membership-deals-2019-a4300551.html</t>
  </si>
  <si>
    <t>Fri, 29 Nov 2019 14:03:00 GMT</t>
  </si>
  <si>
    <t>theindependent--2019-02-15--10 best maternity gym-wear pieces</t>
  </si>
  <si>
    <t>10 best maternity gym-wear pieces</t>
  </si>
  <si>
    <t>When you’re pregnant, exercising might feel like the last thing on your mind. However, there’s no denying that the benefits for you and your bump are endless.
“Exercising during pregnancy not only helps alleviate pain but can help during labour and maintains our core unit; particularly abdominals and pelvic floor muscles, which can become weaker during pregnancy,” explains secialist pre and post natal personal trainer, Claire Gregory, from The Female Fitness Academy
While we all need to keep fit, finding the right clothing to do it in can be tricker and your regular gym gear just won’t cut it.
A growing bump needs to be supported, as do your breasts (which, for many women, grow larger and heavier as the pregnancy progresses) and back.
“Regular training clothes just don’t provide enough support for this change in your centre of gravity. Having the right support is vital to reduce lower back pain and your core muscles” adds Claire.
With that in mind, we took on the task of testing the best maternity gymwear on the market.
From sports bras with extra bounce to leggings that mould perfectly to your bump, here are 10 of the best maternity gym wear pieces to see you through every trimester...
FittaMamma is perfect for mums-to-be who are on the hunt for maternity gear that offers maximum support for high-intensity exercise. In fact, their ultimate maternity top is proven to better support your bump when compared to others on the market. A recent study of the University of Portsmouth found it reduce “bump bounce” by 48 per cent. With a ream of supportive features on offer, it’s not hard to see why.
It comes with an inner-bra area for extra breast support with a sturdy, extra firm band to support waist and hips. It’s got an extra back panel for posterior support and is made from breathable mesh panels to prevent over-sweating. There’s no denying this is expensive but if you’re an avid gym-goer and looking to invest, this is the piece for you.
Swimming can be a great form of exercise during pregnancy but you’ll need a supportive swimsuit to feel comfortable in the water. This one-piece by Cake Maternity ticks all of the boxes. The top half perfectly secures your bust: with extra thick, wide straps and foam cups (suitable for those who are B-DD cups) while the ruched side panels provide plenty of support that continues to adapt to your growing bump. This piece didn’t budge throughout an extensive swim and kept us feeling comfortable, confident and not at all restricted.
Specialist maternity brand Mamalicious have a whole range of maternity gym wear but these active tights get our vote. These stretchy, supportive tights feature supportive rib detailing to ensure your workout won’t be hindered but are equally just as comfortable for lounging around the house.
Designer maternity label Seraphine have created the perfect activewear kit for fitness-loving mums to be. The cropped black workout pants have plenty of give and offer optimal support:the grey, over-the-bump band folding down for when you don’t need as much bump coverage (for example, during your first trimester or post birth). The accompanying grey racerback tank top is also excellent quality: with exceptionally comfortable fabric and side-ruching to tailor to each of your trimesters. Given the quality of the products, this bundle is fantastic value and all you need to get started on your maternity fitness journey.
Ethical yogawear brand Asquith take their clothing seriously. You’re not just investing in high-end yoga tees but their principles: with all products ethically made in a family-run Turkish factory (which has organic certification). Their super-soft and slinky t-shirt is extra-flattering; the wider, long fit skimming over your bump and the loose baggy sleeves offering extra coverage. The organic, bamboo cotton material itself is extra-breathable; making it also suitable for more intense exercise and great if you’re prone to sensitive skin during pregnancy.
New for 2019 is maternity specialist Isabella Oliver’s active range (which also includes a yoga top, leggings, vest and a lounge hoodie). These loose-fit, maternity pants are ideal for lower-impact forms of exercise; such as yoga, walking and pilates. The extra-silky, soft jersey material makes them more flattering and dressy than your average pair of tracksuit bottoms (meaning they could easily be worn outside of the gym too.) While the stretchy, elasticated waistband sits perfectly under your bump.
Who says maternity gear shouldn’t show off your figure too? These stretchy, skinny fit booty shorts are ideal for those who want to show off a little more of their pregnancy body or find themselves overheating during a workout. The front part of the shorts comes with a stretchy, expandable over-the-bump panel whilst the back offers a flattering, skinny fit that’s indistinguishable from your regular workout gear.
A good sports bra is even more important during pregnancy. Nursing bra specialist Bravado have come up trumps with this seamless yoga nursing bra. Don’t let the name deceive you: the product is a great all-rounder, and whilst it might not be supportive enough for high-intensity exercise, it managed to do the job perfectly for yoga, gentle exercise classes, pilates and shorter periods of running.
It can be adapted to all stages of pregnancy and beyond too: including pregnancy, nursing and post-baby (it comes with a conversion kit to convert from regular bra to nursing bra). But, most importantly, thanks to its wire free, seamless design, it was easily one of the most comfortable bras we’ve ever worn.
When your pregnant, everything feels more sensitive and workouts can take longer to recover from. That’s why footwear is just as vital as a good sports bra or pair of leggings. The OOmg low show is specifically designed to reduce stress on your ankles, knees, hips and lower back-all areas which are under strain during pregnancy.
We were dubious as to how much a shoe could prevent this, but as soon as we slipped them on, were taken in by the cloud-like comfort they offered (it’s like walking on memory foam). But it’s not just about comfort, they offer an impressive amount of support too and we found them perfect for everyday wear too. The classic black design goes with most outfits too.
When working out in colder weather, layering is an absolute must. This slouchy, 100 per cent cotton sweat top is perfect for throwing over your gym vest after a session or during the cool-down time; with the front pocket area providing plenty of room for your bump to grow. The longer, loose fit means it is perfect when teamed with leggings; flatteringly skimming your bump and thighs. A cosy sweat top that you’ll wear both inside and outside of the gym.
Scientifically-backed Fitta Mamma gets our top pick: their ultimate maternity sportswear top being the perfect partner for high-intensity exercise. Seraphine’s active kit also offers fantastic value for mums who love the gym, while Bravado’s yoga bra is a must-buy staple for your pregnancy and beyond.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Jenna Farmer</t>
  </si>
  <si>
    <t>http://www.independent.co.uk/extras/indybest/fashion-beauty/best-maternity-gymwear-pieces-a8770056.html</t>
  </si>
  <si>
    <t>2019-02-15 09:26:00+00:00</t>
  </si>
  <si>
    <t>eveningstandard--2019-01-02--Best Exercise Bikes The best home exercise bikes plus UK sale offers on now</t>
  </si>
  <si>
    <t>Best Exercise Bikes: The best home exercise bikes plus UK sale offers on now</t>
  </si>
  <si>
    <t>2019-01-02 15:25:16+00:00</t>
  </si>
  <si>
    <t>thesun--2019-06-28--The best exercise bikes to get you peddling into shape</t>
  </si>
  <si>
    <t>The best exercise bikes to get you peddling into shape</t>
  </si>
  <si>
    <t>WHETHER you're an avid cyclist, a spin class fanatic or just out to get fitter, a home exercise bike is one of the best ways you can stay in shape.
Indoor cycle training has all the benefits of the real thing without the danger, fumes and aggro of the lanes outside, which is why the bike machine has long been a firm fixture in home gyms.
A versatile cardio machine with numerous benefits such as limited space usage and multitasking capabilities, their cost varies much as it does with a real bike.
You pay for brand and quality, but also for the wide array of tech such as heart rate monitors, odometers and the numerous apps that now go with them.
If you want to recreate the classic bike ride, you’ll want an upright bike, where the pedals are aligned under the user’s feet and the seat supports the user’s weight.
For those who prefer to lean back, go for a recumbent bike, where pedals are in front of the user’s feet instead of below.
Here’s our pick of the best bikes from the most popular types out there for you to give a spin.
Featuring 40 levels of resistance and a 30lb flywheel, the Sole Fitness LCB is self-generating, meaning no mains power is required.
Oversized foot pedals and cushioned gel seat with vertical and horizontal adjustments make this a comfortable ride, while the contact and telemetric heart rate on the intuitive LCD display keeps you motivated. Bluetooth enabled.
A complete home workout, from equipment to professional instructor, your bike comes complete with live classes that are streamed to your machine, with round the clock access to spin class sessions.
Price includes delivery and set-up, with add-on packages that come with shoes, weights, headphones, heart rate monitor, bike mat and even water bottles, although subscription to classes is extra. One for the hardcore indoor cyclist.
A heavy duty beast, the Exerpeutic Gold comes with a fully adjustable large set cushion and backrest to maximise comfort.
 The extended leg stabilisers and large pedals help prevent foot slippage, or the bike feeling like it may tip over if you go too fast.
Features eight magnetic resistance, an LCD display that shows distance, calories, time, speed and pulse, and a dual transmission flywheel for a quiet, high-resistance workout.
Designed  to protect from sweat and corrosion, with a powerful magnetic resistance and a featherlight but sturdy flywheel, the Keiser M31 spins effortlessly.
Pin-drop silent and devoid of the need for any maintenance thanks to its moving parts never coming in contact with one another – when you change gears, it automatically adjusts to the magnetic flywheel.
Comes equipped with Bluetooth, free training apps and online training videos.
With 20 sealed ball bearings in every pivot throughout its solid steel frame, the Assault AirBike assures you durability while using air resistance to automatically scale to your workout level: the harder you pedal, the greater the resistance.
Featuring a 25” diameter steel fan, hybrid seat with multi-adjustment options and an LCD screen that tracks watts, rpm, calories, heart rate, distance, time, odometer and interval training.
Looking for a budget option? We've also rounded up the best cheap exercise bikes you can buy.
Or, if you're hitting the road for real, we've rounded up the best road bikes on the market.
You can find more great recommendations in our dedicated health and fitness section.</t>
  </si>
  <si>
    <t>Shihab S Joi</t>
  </si>
  <si>
    <t>https://www.thesun.co.uk/sun-selects/9190306/best-exercise-bikes/</t>
  </si>
  <si>
    <t>2019-06-28 12:32:11+00:00</t>
  </si>
  <si>
    <t>thesun--2019-06-28--The cheapest and best value exercise bikes you can buy in 2019</t>
  </si>
  <si>
    <t>The cheapest and best value exercise bikes you can buy in 2019</t>
  </si>
  <si>
    <t>EXERCISE bikes were one of the first equipment to make it from the gym to the home thanks to their ease of set-up and the relatively small space they take up.
Naturally, the ones that resemble the machines in your gym come at a hefty price, with an array of high-tech features such as computerised tracking, pre-set workout programmes, user profiles and several levels of resistance.
That’s not to say models at the lower-end of the market are completely no-frills, but be careful not to get lured in by one promising flashy extras when the actual frame is flimsy or rickety.
Basic features you should expect include comfortable seating, adjustable handlebars, and wide pedals with strapping to avoid slipping.
If your kit doesn’t already come equipped with them, the ability to have add-on accessories such as heart rate monitor, fans, water bottle holder and so on is a bonus.
We’ve gathered together some of the cheapest bikes around for you to take for a spin.
The Opti Manual doesn’t come with a screen or operating system, but is instead powered by manual resistance, with console feedback providing essential work-out data.
The seat and handlebars are fully adjustable, and the self-levelling pedals come with peddle straps. Best used at a low resistance level at a quick, steady pace.
Designed to be used at your feet while you’re watching TV or working at your desk (although you can plonk it on the table and use with your arm too), the Ultrasport is a compact home trainer that come with hand and foot pedals, plus adjustable straps.
Also features an LCD display that shows scan, time, distance, rotation and calorie consumption.
Sturdy and simple to operate, the Lonsdale is centred around an enclosed steel flywheel round that gives constant resistant to your workout, complete with resistant adjustment switch to control it.
Features a computer dual-controlled display – one that constantly shows speed, the other to measure time, distance and calories. Both automatic and manual controls.
Marketed as a weight loss machine, the Espirit offers an impressive workout for both beginners and experts thanks to its magnetic resistance, with an 8-step tension controller ensuring a smooth and quiet session.
Comes with non-skid pedals with foot straps and adjustable seat, and a console displaying distance, speed, time, heart rate and calories burnt.
Spin bikes are generally of gym quality so don’t tend to come cheap, but the Olympic delivers on both price and quality. The solid tubular frame gives it an instantly sturdy feel, while the 10kg flywheel ensures a smooth ride.
Features an on-board digital computer that accurately reads speed, distance, time, calories, scan and pulse, as well as adjustable seats and handlebars with pulse sensors, and a personalised resistance system to suit varying degrees of workout level.
Loved our roundup of the best cheap exercise bikes? Have a look at our pick of the best cheap treadmills.
We've created Sun Selects so you could find the best items when shopping around the web.
If you want to check more of our sport related recommendations, visit Sun Selects' health and fitness page.
This article and any featured products have been independently chosen by The Sun journalists. All recommendations within the article are informed by expert editorial opinion. If you click a link and buy a product we may earn revenue: this helps to support The Sun, and in no way affects our recommendations.</t>
  </si>
  <si>
    <t>https://www.thesun.co.uk/sun-selects/9190348/cheap-exercises-bikes/</t>
  </si>
  <si>
    <t>2019-06-28 12:28:15+00:00</t>
  </si>
  <si>
    <t>eveningstandard--2019-03-15--Best treadmills Folding manual and the best UK bargain</t>
  </si>
  <si>
    <t>Best treadmills: Folding, manual and the best UK bargain</t>
  </si>
  <si>
    <t>A treadmill is an excellent — and maybe the best — machine for cardio exercise. Having a treadmill at home is one of the easiest ways to get those extra steps in regardless of the weather, traffic or any other excuse you might come up with at 7pm on a Tuesday.
While getting to the gym is truly far more difficult than actually being there, one of the most satisfying benefits of a home treadmill is cutting out that commute.
It can be there when you need it and if you opt for a folding treadmill you can tuck it away when you don't. It's that simple.
Sports brands are constantly pushing innovation and your options don’t have to be restricted to  LISS (Low Intensity Steady State Cardio) or endless long runs. If you’re looking to seriously advance your training and experience the same intensity and fun as you would in say a Barry’s Bootcamp class, these are the most sought after treadmills on the market that will help push you into that athlete mind-set.
Or at the very least keep you moving as you binge watch Netflix — whatever the method just keep moving.
See below for our roundup of the best at-home treadmills to help get you back on track for 2019.
If you are looking to take up running seriously and wish to advance your technique and push your fitness to the next level, this treadmill is a worthy investment.
It's a modern machine with savvy features like the Energy saver button that lowers energy by 90 per cent when the machine is on but not in use.
It’s an impressive build too, the FlexDeck shock-absorption system helps to reduce joint impact, a massive bonus if you haven’t been running for years; the sudden impact through your foot can have painful repercussions and hinder your progress and this machine takes that into account for novices and pros alike.
The LCD screen is easy to navigate and the control pad is placed lower which feels much more intuitive.
The added iPod dock allows you to listen to your music while keeping it on charge at the same time — after all there’s nothing worse than a playlist cutting out mid stride and having to run to the sound of your own, panting breath.
This one gets a big green flag.
If you're looking to replicate professional sports training in a safe, engaging and effective way at home this is the (albeit very expensive) machine for you.
The Skilmill is a non-motorised curved treadmill and is entirely powered by the user.
"The curved belt and self propelling nature engages more of your posterior chain allowing your glutes and hamstrings to work harder than they would on a traditional run of the mill treadmill.” says Tom Bliss, London’s leading Technogym trainer. Combining stamina, speed and agility training — many fans of the machine claim to feel double the burn. If you're looking for a new way to challenge yourself on a treadmill it doesn't get better than this.
DKN has a reputation for creating great at home equipment that is incredibly smooth and quite. This particular model has 15 levels of challenging incline and 24 pre-set programmes, two user defined programmes also allow you to create customised workouts, meaning your options are pretty much limitless.
The integrated Bluetooth setting allows you to track progress and use interactive training apps and the console features a tablet holder and a 3.5mm audio jack. It doesn't fold completely flat but can be adjusted so the belt is at an upright angle.
15 levels of incline. Console feedback. 24 pre-set programmes​. MP3 connectivity. Built-in speakers — this is a great machine. Currently offered at a very competitive price from Argos, (normally it's around £1000) this is one of the best quality treadmills you can get for the £500 price range.
The wider than average 51cm running deck is set within an 84cm frame — think more running area without the loss of floor space. This is a confident buy for both beginner and intermediate runners and a steal at almost half off.
Price compare at Amazon and Very
With Adidas and Reebok falling under the same mother umbrella, both renowned for enhancing and empowering runners worldwide with their innovative products, it seems a fitting buy to invest in a Reebok brand at-home treadmill. The design is not only extremely savvy and efficient with its own fold up feature, but it is also equipped with ONE series cushioning.
This particular feature divides up your running cycles into three different zones, all built into the running deck. They help to mimic one’s natural movement of the foot, not only improving efficiency and comfort but also preventing high-impact injury, which, if you’re looking to take up running for the long run is not something you want to battle with.
At just £300 it's a great baragin/sale offer and the best choice if you're not sure how much you will actually use the treadmill and don't want to over-invest.
£300 | Sports Direct | Buy it now *On sale now, was £479
If you want a gym quality machine at home — and one that will last you many years — the is your best all-around option based on the combination excellent quality, user experience and price.
The   or the are hands down the best bargain options — they might not have the same heft as the Life Fitness F1 but you can find excellent features throughout and they are far better than the flimsy models found on discount websites.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Jessica Reynodls, Kelly Marks</t>
  </si>
  <si>
    <t>https://www.standard.co.uk/shopping/esbest/health-fitness/gym-equipment/best-treadmills-folding-manual-and-the-best-uk-bargain-a4013117.html</t>
  </si>
  <si>
    <t>2019-03-15 10:22:00+00:00</t>
  </si>
  <si>
    <t>thesun--2019-06-18--Best cheap treadmills you can buy in 2019</t>
  </si>
  <si>
    <t>Best cheap treadmills you can buy in 2019</t>
  </si>
  <si>
    <t>RUNNING is a great form of exercise that will get you fit in no time at all.
However, if you run in the UK, you might have to face jogging in all sorts of conditions, including rain, wind and snow. Which is where a cheap treadmill can come in handy.
If you’ve ever been to a gym, you will have seen row-upon-row of treadmills.
The machine simulates walking and running thanks to a rotating belt that mimics the road, which allows you to move while staying stationary.
Although treadmills in most gyms can cost thousands of pounds, it is possible to get something similar for your home for a fraction of the cost.
Most budget treadmills are suitable for all but the fastest runners, with most reaching speeds of 20km/h.
They also generally have features such as incline, which simulates going uphill.
Before you wonder where you’d be able to keep a treadmill in your house, you don’t need to worry. Most can be folded away when not in use, preventing your living room turning into a home gym.
But what is the best cheap treadmill for you and your needs? Read on to find out our top picks for under £600.
If you’re just getting into running and considering investing in your first treadmill, you probably don’t want to splash the cash just yet.
Fitness Club’s treadmill is a great entry-level piece of kit that, at less than £200, is one of the cheapest treadmills on the market.
The maximum speed is 10km/h, so it’s not ideal for the speediest runners out there, but it should be perfect for those just starting out.
For those looking at spending a bit more cash, the T540B Treadmill by Domyos is a great machine for the money.
The treadmill has a max speed of 16km/h and can be set at a variety of inclines from 0-10 per cent.
A great feature though is its in-built coaching programmes. There are 24 to choose from, ranging from those that ease you back into cardio, through to workouts aimed at marathon runners.
For the same price, it’s possible to bag yourself the T350 by JLL.
It too comes with a variety of training modes, a speed range between 0.3km/h and 18km/h, and a similar-sized running area.
So far, so similar. But that’s before you get to the treadmill’s built-in speakers. Simply connect your device (iPod, smartphone, MP3 player) via Bluetooth or USB and away you go.
What’s more, the T350 comes with a two-year parts and labour guarantee and five-year motor cover, so you’ve got peace of mind should anything go wrong.
York is a well-renowned fitness brand, and it’s likely that the American manufacturer supplies some of the weights and equipment at your local gym.
The manufacturer’s Active 120 Treadmill allows you to have that high-level quality within your home, without the premium price tag.
The machine has 13 different workout programmes, a 5” back-lit display that clearly shows all your data mid-workout and well-placed speed and incline controls on the handlebar to make altering your run that bit easier.
Although it RRPs for £1,000, it’s currently possible to get the C100 by American brand NordicTrack for a penny under £600.
This is an absolute steal, with the machine featuring all of the best bits of those already mentioned and more.
The treadmill has 16 built-in workouts, can get up to speeds of 20km/h and has its own built-in sound system.
What’s more, its ‘FlexSelect Adjustable Cushioning’ enables you to switch between cushioned impact or firm like a road.
In fact, it might make actual road running a thing of the past for you.
Looking for more health and fitness recommendations? We've got a dedicated section just for that.
Enjoyed our roundup of the best cheap treadmills? If you're planning to start training this year, check out our selection of the best gym leggings. available on the market.
If you're planning on buying anything from laptops to leggings, Sun Selects has got you covered.
This article and any featured products have been independently chosen by The Sun journalists. All recommendations within the article are informed by expert editorial opinion. If you click a link and buy a product we may earn revenue: this helps to support The Sun, and in no way affects our recommendations.</t>
  </si>
  <si>
    <t>Agne Gaidyte</t>
  </si>
  <si>
    <t>https://www.thesun.co.uk/sun-selects/8826171/best-cheap-treadmills/</t>
  </si>
  <si>
    <t>2019-06-18 11:29:44+00:00</t>
  </si>
  <si>
    <t>thesun--2019-06-28--The best treadmills you can buy in 2019</t>
  </si>
  <si>
    <t>The best treadmills you can buy in 2019</t>
  </si>
  <si>
    <t>FOR runners who don’t want to rely on the gym or the road to get their daily fix, a home treadmill is the way to go.
Whether you're walking, jogging or sprinting, a treadmill can help you lose weight, improve heart health, tone muscle and increase endurance from the comfort of your own home.
While it is possible to buy a decent treadmill for under £500, if you're looking for quality, it definitely pays to spend a little bit more.
To make sure you're getting the most out of your money, there's a few things you need to look out for when buying a treadmill.
First off, size. Measure the space you're planning on keeping your new running machine to make sure you don't buy a model that's too large.
If you're buying a folding treadmill, measure the storage space before buying so you can be sure it fits.
Power is important too, as that will dictate how hard and how often you can use your treadmill.
Power should be measured in continuous horse power, or CHP, rather than regular horse power (HP) as this only refers to the machine's peak performance rather than a sustainable output.
If you're planning on using your treadmill for running, jogging and sprinting, the CHP should be no lower than 3.0 (add an extra 0.5 if you're over 14st (90kg).
Track length and width is also worth considering. Runners are looking for a width of 22 inches or larger, and a length of 58 inches or larger.
Besides those crucial points, the other things to consider when buying a treadmill are all the optional extras, such as a built-in trainer, heart rate monitor and number of programmes for you to work with.
The main reason people with home gym equipment end up going back to the actual one is to feed off others busting their chops to get fit. So what better way to keep you on your toes at home than by having your own personal coach inside the machine?
An impressive HD 22″ Interactive Coaching Touchscreen offers over 50 workouts featuring top class personal trainers guiding you through the steps according to your training goals, complete with scenic routes – a simulator of sorts to make you feel you’re out where the action is.
The NoricTrack has digital incline control and flex tech to deliver superior impact reduction, with cushioning isolators on each side of the deck to protect knees and ankles.
The console-mounted fans to cool you down are a nice touch. Comes with a free one-year iFit membership.
Among an array of workouts by professional coaches to run with, the incline training is the one for long distance runners.
The Pro 5000 offers powered, automatic incline adjustment that allows you to realistically condition your body to all those challenging uphill routes.
Equipped with a heavy 3.75 continuous horsepower drive system that’s guaranteed to never fail regardless of how often your incline or speed changes.
The 10-inch HD touch console equipped with iFit technology helps keep the experience visually exciting.
Folding treadmills can be a incredibly handy if you've got limited space to work with.
This model from Sole features a 60″ running surface, a 3.0 CHP motor and a console with 10 training programs, with a 6.5”  backlit LCD screen to help you track your workout progress.
 Bluetooth enabled, you can access the Sole Fitness App and sync your results with Health Kit, Fitbit, Record, MapMyFitness, MyFitnessPal, Facebook and Twitter, while the integrated tablet holder, Bluetooth speakers and MP3 player options takes care of the entertainment. Perfect for chilled session.
The price may seem steep given that’s it not motorised (this deal is actually reduced from the original price of £7,995!), but that’s what makes it so effective for speed freaks.
You power this machine yourself by running along the curve, meaning you can zoom as fast as your legs will go – there’s no maximum setting.
This needs solid engineering to keep the machine smooth and safe, which is why it’s the treadmill of choice for sprinters and fans of high intensity-interval training.
Built with a steel frame and handrails, corrosion resistant hardware, and a slat belt running surface that lasts up to 150,000 miles.
Great for reducing the carbon footprint, not to mention it won’t cost you anything to run.
If you’re going to binge on Netflix, may as well as do it while moving. While the mere mortal will settle for placing the treadmill in view of the screen, for the Life Fitness Platinum owner, the treadmill is the entertainment hub.
Equipped with an SE3 HD Console with a 16” touch-screen and integrated TV, features streaming videos and audio including Netflix, Hulu and Pandora Radio, as well as a wide range of customisable interactive workout options, including your favourite websites, apps and other social platforms.
Bluetooth enabled, and compatible with Apple and Android devices. Just remember to run while you’re enjoying yourself!
Don't have the money to spend on one of these running machines? We've also rounded up the best cheap treadmills you can buy.
A decent pair of running shoes can make all the difference, so we've picked some of the best pairs on the market.
And for more great recommendations, check out our dedicated health and fitness section.
This article and any featured products have been independently chosen by The Sun journalists. All recommendations within the article are informed by expert editorial opinion. If you click a link and buy a product we may earn revenue: this helps to support The Sun, and in no way affects our recommendations.</t>
  </si>
  <si>
    <t>https://www.thesun.co.uk/sun-selects/8976132/best-treadmills/</t>
  </si>
  <si>
    <t>2019-06-28 11:59:43+00:00</t>
  </si>
  <si>
    <t>eveningstandard--2019-01-04--Fitbit sale UK Best deals on Charge 3 Versa Aria and other fitness trackers in huge January sale</t>
  </si>
  <si>
    <t>Fitbit sale UK: Best deals on Charge 3, Versa, Aria and other fitness trackers in huge January sale</t>
  </si>
  <si>
    <t>It's January, so that can only mean one thing - the sales have arrived.
Not only that but the start of a new year also means that millions of Brits will have promised themselves that this is the year they lose weight and get fitter.
Thankfully for you and your resolutions, Fitbit has come to the rescue with a New Year sale to help drag yourself out of bed during those dark and cold winter mornings.
After all, new year means new gear - right? So we've compiled some of the best Fitbit discounts that you can get your hands on this January.
And the best thing about it? Fitbit is offering free shipping on items worth more than £40.
While there isn't a specific discount on the Fitbit Charge 3, you will be able to get your hands on two special editions with brand new straps.
One features a frost white sport/graphite aluminium strap and the other has a lavender woven/rose-gold aluminium strap. Both cost £20 more than the original.
The special edition of the Fitbit Versa has had £100 knocked off its retail price this January.
Featuring phone-free music, apps, coaching and batteries that last four days, this special edition of the smartwatch features a charcoal strap and is now on sale for the same price as the regular edition.
The Adidas edition of the specialist fitness watch has seen its price slashed by £20 in the January sales.
Aimed at serious fitness fans, the watch features Adidas Train, a heart rate monitor and music-playing abilities to help you reach your fitness goals this year.
Working out while listening to music is more fun than training without, so it's great news that Fitbit have knocked £30 off their wireless headphones.
The Flyers are designed to be used while exercising, and feature a sweatproof design that won't fall out of your ears.
Yes, we know that nobody wants to step on the scales just days after Christmas, but Fitbit's Aria 2 really will help you meet your fitness goals.
The Aria 2 is a wifi-enabled smart scale that can measure weight, body fat percentage and BMI, and can be yours for £20 less than it usually would.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https://www.standard.co.uk/shopping/esbest/cheap-fitbit-january-sales-deal-charge-3-versa-aria-fitness-tracker-a4030011.html</t>
  </si>
  <si>
    <t>2019-01-04 10:48:00+00:00</t>
  </si>
  <si>
    <t>eveningstandard--2019-02-18--Best Fitbit fitness trackers and watches 2019</t>
  </si>
  <si>
    <t>Best Fitbit fitness trackers and watches 2019</t>
  </si>
  <si>
    <t>These days, you can find a fitness tracker to monitor pretty much everything.
From how much you slept, your running splits and calories burned to what you ate and how your ticker’s doing — it's all possible with a fitness tracker.
The most globally famous company to bring us these nifty little devices is, of course, FitBit, which has earned its reputation as one of the most reliable wearable tech companies out there.
The brand now has several fitness devices available, each one offering slightly different benefits. The great thing about this is that there’s almost certainly a device to suit your needs — but where to start?
A good place to start is by figuring out what you actually want it for - and it’s worth being totally honest with yourself here.
Prone as we are to put all our hopes and dreams on a tracker to transform us into fitness gods and goddesses, the reality is that these devices can’t actually do the work for us.  They can, however, monitor our own efforts and, in doing so, encourage us to sleep more, move more and eat a healthier diet.
They’re basically the tech equivalent of an overbearing mother.
So whether you’re looking to get your 10,000 steps in each day, monitor your running and cycling PBs or just want to work out why you feel so tired every morning, we’ve got the inside plug on the best Fitbits to buy in 2019.
With all its bells and whistles, the Charge 3 is the tracker equivalent of Jarvis the robot in Iron Man. It’s got a seriously impressive list of features, such as a 24/7 heart rate monitor, a calorie tracker, sleep monitor and can be linked up to your phone so you can see incoming calls and texts.
Water resistant up to 50 meters, it’s the best option for serious swimmers and it’ll deliver helpful, personalised insights after each workout session. The screen (which is slightly bigger than the Charge 2’s)  is spacious enough to not feel cramped but is still streamline enough to not feel bulky on the wrist. We’re fans of the blue grey/ rose gold option as it looks a little less severe than the black.
The only downside we can see is that it doesn’t have a built in GPS system, so can’t be taken out for a run without your phone. Available in other colours.
Hurrah! Finally a Fitbit that can track GPS. The Ionic was Fitbit’s first smartwatch (and quickly followed by the Versa) and is one of the only models to offer navigation, so can actually be taken out without a phone - excellent if you’re a runner looking to cut own on all the bulky accessories.
The build quality of this one feels a little more sophisticated than that of the Versa, though its design is slightly retro — great for some but not as upmarket-looking as some of the other smartwatches out there. It does, however, feel more likely to withstand a tough workout or swimming session thanks to its robust design.
It can hold up to 2.5GB of storage, so you can easily load several playlists or keep a log of previous workouts. Thanks to the incorporation of its own operating system, Fitbit OS, it can run independent as well as third party apps - something that most other contenders can’t do. The display measures almost 1.5 inches and is surprisingly clear and detailed for its size.
It does claim to hold its charge for up to five days but realistically you’ll need to plug it in after three. Available in other colours.
OK - you might take one look at the Flex 2 and think it looks more like a locker wristband than a piece of tech, but hear us out. Sure, it doesn’t have a screen but if you think about it, this could actually be a plus - especially for the technophobes amongst us.
Despite its diminutive size, it still does all the usual tracker stuff, from exercise and sleep to calorie and step counting. So how exactly does it work? All the tracking is logged on the device but all the info you’ll receive comes through the app on your phone, which connects via bluetooth.
Another good swimming option, the Flex 2 is waterproof up to 50 metres, so if you happen to be heading out for a scuba diving session, take it along for the ride. You may have noticed the little flashing lights, which convey by a sort of morse code, various nuggets of information. It’s worth taking 10 minutes to figure out what the sequences mean, or you’re likely to spend its lifespan staring bewilderedly at your wrist every time it flashes.
It’s big plus points are its weight (or lack thereof) and five day battery life. The only things really holding it back are the time it takes to charge - you’ll need to leave it to replenish its battery overnight - and the popper fastening, which is a little less secure than a proper buckle. Available in other colours.
With its streamlined desigh, the Charge 2 is a little more compact than the 3, offering users a fuss-free fitness tracker experience.
It comes with a slim screen, which shows off all the different control features in a simple, easy-to-read interface. There’s a side button that allows you to move through the different features or, alternatively, you can tap on the screen to do so.
Don’t confuse this with a proper touchscreen, though - it’s not particularly sensitive and has to be tapped in exactly the right spot in order to respond. For those who like to take on multiple workouts, it recognises several different forms of exercise such as running, cycling and weightlifting and if you go into the app you can access different training programs, allowing you to use it as a sort of pseudo personal trainer.
The best thing about this one is that, because of the screen, you can check various bits of data without having to check your phone - ideal if you are easily distracted or are trying to reduce your screen time. Available in other colours.
Fitbit put out the HR as a step up from the Alta with - you’ve guessed it - heart rate tracking. It doesn’t look particularly different from the original model but thanks to the monitoring feature, offers much more accurate fitness data. It also has a buckle strap, making it more secure to wear day-to-day. So who should choose this one?
Well, it doesn’t offer as sophisticated real time monitoring as the smartwatch options, which will display your workout stats on the screen rather than in a phone app, but it’s pretty comprehensive when it comes to the usual calorie, sleep and step tracking stuff and actually offers more in-depth analysis than the original design.
Those fascinated by their sleeping patterns will love the insights they receive, such as quality of sleep during the week versus the weekend. It’s also got a nifty new move reminder feature, so if you’ve been sat in front of the TV for too long it’ll give you a nudge to go out for a walk. The screen itself is slimline and touch sensitive and pretty intuitive to navigate - simply swipe to see the different pieces of data.
This one does automatically recognise different forms of exercise, so if you start running for the bus it’ll track it, but it doesn’t actually allow you to manually start or stop workouts. Don’t really know how this affects you? Basically put, if you’re a serious exerciser, you might want to choose something a little more comprehensive. Available in other colours.
Fitbit’s smartwatch sequel, the Versa is compatible with Android, iOS and Windows. The screen is slim, streamline and touch sensitive, so you can swipe through the apps with speed and ease. It’s great in low light, too, so if you choose to look at it in the middle of the night, it won’t momentarily blind you the way that smartphones tend to do.
It also manages to be large enough to show you multiple pieces of information at once without looking like you’ve strapped a TV to your wrist and offers more extensive monitoring than several of the other models as well as music storage and Fitbit Pay. As with most Fitbit trackers, you can change up the straps to suit your taste if you wish, though you’ll need a bit of patience to do it - it’s quite fiddly and time-consuming. Available in other colours.
The Blaze is one of the most versatile on the list, offering users three different screen sizes and several strap options, including a metal one, which is particularly heartening for all those who don’t particularly like the toy-like look of fitness trackers.
This can be done by removing the screen from the device - something that, annoyingly, you’ll also have to do every time you need to charge it. On the plus side, it’ll keep going for about five days.
The display itself is extremely clear and colourful, making it simple to use and navigate. It also features an in-built gyroscope, so whenever you twist your wrist to see the time, it’ll automatically flash up on the screen - like magic.
This one comes with a heart rate monitor, which has become sophisticated enough to deal with most cardio and HIIT workouts, although it might struggle to accurately record weight training data because of the type of movement. Via the app, you can also set up alarms - so it’ll wake you with a gentle vibration each morning - as well as daily goals, so you can work towards increasing your step count or calories burned. Available in other colours.
It’s difficult to choose the best as they each come with some advantages and downsides but, at a push, the Fitbit Charge 3 packs the most punch for a fitness tracker. Those after a smartwatch design will probably find the Ionic the most useful and comprehensive, thanks to its in-built GPS tracker and independent operating system, which allows you to download different apps outside the Fitbit family.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Bianca Barratt</t>
  </si>
  <si>
    <t>https://www.standard.co.uk/shopping/esbest/gadgets-tech/fitness/best-fitbit-fitness-tracker-a4065311.html</t>
  </si>
  <si>
    <t>2019-02-18 14:07:00+00:00</t>
  </si>
  <si>
    <t>eveningstandard--2019-11-11--Best boxing fitness trackers</t>
  </si>
  <si>
    <t>Best boxing fitness trackers</t>
  </si>
  <si>
    <t>Running’s not the only sport for tracking your stats: punch trackers are the hottest new wearable across the capital’s boxing gyms.
From sensors you wear in your gloves to apps that monitor your strikes on the punchbag, these are the biggest hitters to take into the ring.
Place these sensors in boxing wraps and they’ll track your type of punch, speed, power, count, work rate and retraction speed. The app gives analysis and leaderboards.
Sweat-proof trackers that sit under your boxing straps and track hand movement 1,000 times a second to detect the number, type and velocity of your punches.
Turns your phone into a punch tracker: this app gives you workouts, measures your strikes and monitors progress. A premium plan offers a belt to secure phone to punchbag.
Wear this sensor system while shadow boxing, hitting a bag, mitt training or sparring for data including speed of punch, G-force and retraction time.
Turns boxing gloves into smart gloves: each wrist sensor connects to your phone and provides feedback on speed, power, endurance and punch accuracy.
ES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https://www.standard.co.uk/shopping/esbest/gadgets-tech/fitness/best-boxing-fitness-trackers-a4283971.html</t>
  </si>
  <si>
    <t>Mon, 11 Nov 2019 11:50:11 GMT</t>
  </si>
  <si>
    <t>slate--2019-12-21--Looking for the Perfect Starter Fitness Tracker? Run on Over to This Sale.</t>
  </si>
  <si>
    <t>Looking for the Perfect Starter Fitness Tracker? Run on Over to This Sale.</t>
  </si>
  <si>
    <t>Why you don’t have this yet: You keep thinking you’ll dig out that old pedometer you bought in the ‘90s.
Why you want this: Reviewers agree that the Fitbit Versa 2, a combination smartwatch-fitness tracker, is a great option for a basic model. If you’re looking for a tracker specifically for intensive athletic training, this option lacks built-in GPS, but otherwise it performs all the necessary fitness tracking and phone tasks.
What the experts say: TechRadar writes: “With the Versa 2, Fitbit proves that less is more. The fitness brand has taken everything that made the original a compelling budget smartwatch, improves on those features, adds a somewhat fiddly voice assistant, and spits out a near-perfect fitness tracker that comes with some smartwatch perks.”
What the people say: It optimizes the features that matter. (“I actually have an Apple Watch and prefer to wear the Fitbit because I think Fitbit really nailed the features that are important to me - fitness, battery life, sleep tracking, messages on wrist. Everything else I can handle on my phone but it is nice that the features I care about are done so well on this watch. Also, it is really comfortable to wear. I never take it off.”)
The device is well-designed. (“I love the size, the style, visibility of the stats I want to check on several times a day, the choice of faces and colors, the choices and prices of the bands, and I love the price!”)
The Fitbit Versa 2 is currently $130, or 35 percent off the normal price.
Slate has relationships with various online retailers. If you buy something through our links, Slate may earn an affiliate commission. We update links when possible, but note that deals can expire and all prices are subject to change. All prices were up to date at the time of publication.</t>
  </si>
  <si>
    <t>Picks Editors</t>
  </si>
  <si>
    <t>https://slate.com/human-interest/2019/12/fitbit-versa-fitness-tracker-sale.html?via=rss</t>
  </si>
  <si>
    <t>Sat, 21 Dec 2019 12:00:12 +0000</t>
  </si>
  <si>
    <t>theindependent--2019-01-01--10 best fitness trackers</t>
  </si>
  <si>
    <t>10 best fitness trackers</t>
  </si>
  <si>
    <t>There was a time when fitness trackers were little more than fancy pedometers that encouraged you to count daily steps. But that’s all changed. These days, even the most low-budget fitness bands are like having a personal sports science lab strapped to your wrist.
You still get updates on how much and how often you move, but contemporary devices also reveal incredibly detailed insights into all facets of fitness, health and wellbeing. From heart rate monitoring and sleep tracking, to measuring how stressed we are, we have access to more information about our healthy – or not so healthy – habits than ever before.
There’s more choice too, with products that cater for a wider range of fitness needs such as everyday fitness-focussed devices from Fitbit and Withings, smartwatches from familiar faces such as Apple and Samsung, and sportier products from Garmin and Polar. The list of tech tools at our disposal to help us get in shape is long. All this competition means there are some great bargains to be had but it also makes picking the right tracker almost as tough as turning up to that 6.30am spin class.
So, how do you find your perfect fitness partner? Some factors to consider include cost, with prices ranging from as little as £20 for a budget tracker right up to £399 for a fitness-skilled smartwatch such as the Apple Watch 4.
Then there’s design, with the main choice between the more traditional tracking bands made popular by Fitbit, or a smartwatch that tends to come with a classic strap and larger screen.
You can expect to pay more for the smartwatch-style trackers as these tend to offer a broader range of general smart features beyond fitness tracking. This would include a built-in music player or streamed music, the ability to add new apps, customisable watch faces, phone-free calls and contactless payments.
Many of the mid-range classic band style trackers now offer built-in heart rate tracking so you can use them to optimise your workouts with heart rate zone training, get more accurate calorie burn stats and shed light on your overall fitness progression by monitoring changes in your resting heart.
If you’re after a device that’s as much about smart notifications as reminding you to move more often, then you should also pay close attention to the size and quality of the screen. Some smaller screen bracelet-style options will let you read but not respond to alerts, while touchscreen trackers such as the Fitbit Versa offers things like quick replies.
For sleep tracking, it’s worth checking if a device splits your stats into sleep stages so you can see how much light, deep and REM sleep you’re getting, and consider whether it tracks this automatically. Battery life varies widely with some of the simpler bands lasting up to seven days, while the smartwatches tend to need charging daily or every other day, depending on how you’re using them.
If you’re a semi-serious sporty type and you want something that can also cope with your running or cycling sessions, it’s worth checking if there’s dedicated workout tracking and if you get GPS built in. Some simply piggyback your phone’s sensors to provide key stats distance, speed and pace stats. Water babies beware: not all trackers are swim-friendly either.
If you’re really serious about sports, then you’ll probably be better off with also a dedicated running watch or a multi-sports watch that also tracks general activity rather than a fitness tracker with limited sports.
One final aspect that’s often overlooked is the partner app. This is where you’ll potentially spend a lot of time digging deeper into all of your data, looking for patterns and even getting tips on the areas you need to improve, so making sure you like the way the data is presented is key. Luckily they’re free to download so it’s smart to try before you buy.
With all of that in mind, we put the latest and best fitness trackers to the test to see how they fared for comfort, battery life, accuracy, range of features and, of course, value for money. Here’s our pick of the best fitness trackers you can buy right now.
With its giant range of sports watches and fitness trackers, Garmin has smashed it out of the park over the past few years and this latest slim line update to the Vivosmart is no exception.
In terms of design, it’s not a million miles away from the Fitbit Alta HR, with a basic but subtle style that’s lightweight and comfortable enough to be worn 24/7. Like the Alta HR, it also lacks built-in GPS, which might be a deal-breaker for some.
The Vivosmart 4’s bright screen automatically adjusts to the light, so it’s readable in all conditions, though at 6.6 mm x 17.7 mm, the amount of useful data you can see on your wrist is a bit limited. That’s a shame, because the range of fitness stats it collects is impressive.
In addition to the usual daily activity tracking, there’s also a built-in optical heart rate for keeping tabs on your BPM day and night, and a Pulse Ox sensor that estimates blood oxygen saturation, to add a layer of detail to your sleep tracking. You get VO2 Max as a guide to your fitness levels and a new Body Battery feature that assesses your energy levels to help you identify when you’re primed to be active or when you need to hit the sofa.
If you’re a regular in the weights section at the gym, you’ll also enjoy automatic reps, sets and rest counting, though it’s not always 100 per cent accurate. Those in search of calm can also monitor their mood with all-day stress tracking.
All your data is synced wirelessly and automatically to the hugely capable, but sometimes complicated, Garmin Connect app.
Unlike its closest rival the Fitbit Alta HR, the Vivosmart is waterproof to 5ATM, meaning you can take it for a dip in the pool. You also get an Alta-matching seven days battery life between charges.
The Fitbit Alta HR is an old-school fitness band with an updated sense of style and sophistication. The simple, slim line design – with five colour combinations – makes this a great choice for anyone who wants a comfortable and understated way to track their fitness. The addition of a built-in heart rate monitor also means it’s a far more serious fitness tool than its predecessor the Fitbit Alta.
The heart rate sensor provides heart rate zone training, more accurate calorie burn stats and resting heart rate tracking. Fitbit using the latter generates a Cardio Fitness Score so you can monitor your fitness progress.
Other neat features we loved included automatic workout recognition that spots when you start a session and what activity you’re up to, whether that’s walking, running or cycling. Swimmers are in luck, too, as this device is sweat, rain and water resistant, rather than just waterproof.
Fitbit’s sleep tracking has always been solid and the Alta HR doesn’t disappoint with automatic sleep tracking that splits your nightly zeds into stages. During the day, handy move reminders urge you to reach hourly step targets, plus you get all of your text, calls and calendars alerts, though these aren’t the easiest to read on the screen.
There’s a nicely competitive seven-day battery life, so you don’t have to charge it too frequently. All your stats sync wirelessly and automatically to the Fitbit app, which is also one of the best for ease of use, presentation and community, if sharing and competing floats your motivational boat.
The Versa is the second fitness-focussed smartwatch in the Fitbit range and sports a much more pleasing Apple Watch-esque design than the square-faced, angular Ionic that came before. It’s also incredibly light, with a bright 1.34-inch colour display that’s crisp and easy to read.
Appearances are a little deceiving, however, as the Versa isn’t quite Apple Watch quality. That said, Fitbit has taken care with the Versa styling, including the ability to personalise it with interchangeable straps and customisable watch faces.
As with the Alta HR, there’s built in heart rate tracking on the wrist for deeper fitness insights across 15 sports modes. Sleep tracking is automatic and uses the heart rate monitor to accurately break your nightly rest into sleep stages, plus you get those useful hourly move reminders too.
Where the Versa starts to stand out is with health tracking features specifically for women that enables users to log periods, track your menstrual cycle and gauge ovulation.
Unlike the Apple Watch and other dedicated sports watches like the Polar Vantage M or the Garmin Forerunner 235, there’s no built-in GPS, so if you want to track runs and rides you’ll need your phone in tow. It is waterproof to 50m, however, and tracks swimming along with yoga.
The Versa also includes a free, three-session taster of Fitbit Coach, a premium service that offers personalised guided workouts and coaching plans to help you hit your goals.
Beyond fitness, the Versa’s smarts extend to call, text and app alerts from your paired smartphone and there’s also Fitbit Pay contactless payments. You can download third party apps, with Strava and Starbucks pre-loaded – just don’t expect a huge choice. It also comes with storage and wireless playback for 300 songs, though this feels a bit redundant when you’re running or cycling as you still need to carry your phone.
Battery life stretches to a healthy four days, making this is a solid, wallet-friendly alternative for Android users who want a smartwatch, but can’t use the Apple Watch.
It seems a little unfair to compare Apple’s flagship timepiece with the more traditional fitness trackers but if you’re considering the smartwatch end of the spectrum – and you’ve got the bank balance to back it up – the latest generation of the Apple Watch is unrivalled.
It’s undoubtedly the best looking device on this list with a clear, crisp colour touchscreen that’s now virtually edge-to-edge. The well-stocked app store is teeming with third party fitness tools for almost every activity, from mindfulness to Hiit training, and Apple’s own Workout and Activity apps continue to improve.
The addictive Apple Activity rings – that track your movement, how often you stand and your minutes of exercise each day – now come with a feature that lets you challenge your friends. While Apple’s Workout app offers neat sport-specific touches like automatic stroke detection for swimming, new metrics for running, such as rolling mile pace, and single tap transitions to make it easier for triathletes to track sessions that move between the water, two wheels and the road.
It’s serious health monitoring credentials have been boosted with the introduction of an Electrocardiogram, or EKG, sensor that takes reliable heart rate readings that can help spot potentially life-threatening heart anomalies.
Beyond fitness, its smart skills are also second to none, particularly if you opt for the cellular 4G version that enables a multitude of phone-free services, including calls, music streaming and contactless payments.
One complaint about this device used to be battery life, but you’ll now get at least 18 hours on a single charge depending on which of the Watch’s features you use.
The Xiaomi Mi Band series is all about delivering fitness tracking to those on tighter budgets. As such, it’s not the most robust and reliable fitness tracker, but if you’re looking for an activity band that does some of the basics well for under £50, this is it.
At just 20g, the third generation Mi Band is nice and lightweight, despite boasting a bigger curved OLED touchscreen display than its predecessor. Despite this upgrade, however, it can still be quite hard to read your stats in brighter daylight conditions and, like the Vivosmart, there’s not a huge amount of space for your data to be displayed.
While the overall design is very basic, it is quite comfortable, and with automatic activity tracking, built-in optical heart rate, sleep tracking and waterproofing, there’s a lot packed in considering its tiny price tag.
Heart rate tracking has been improved from the Mi Band 2, but is still far from infallible, particularly when you’re moving rather than sitting, and while the Mi Band will use its on-board sensors to estimate your distance during runs, the lack of GPS means it can be hit and miss.
Sleep tracking basics are covered with relatively reliable feedback on the total duration, interruptions and a breakdown for deep or light sleep.
With a 20-day battery life, it outlasts almost every other tracker on the list, too.
After a brief hiatus where its products range was owned by Nokia, Withings is back and this update to the original Pulse tracker is among the first new products to hit the shelves. Furthermore, it’s definitely a strong competitor for the Alta HR and the Vivosmart 4.
The centrepiece of this tracker is a simple but effective OLED screen that creates a mashed-up future-retro feel. The overall design is slightly bulkier than some fitness bands but the soft silicone strap is comfortable, and at 45g the Pulse HR is still light enough, to be worn 24/7.
It’s also nicely faff-free with a single button to tap through your daily stats. And, when it comes to those fitness stats, the Pulse HR has a decent array.
There’s built in optical heart rate tracking for improved workout tracking, more accurate calories counts and better sleep tracking. The latter is tracked automatically with sleep cycle stats on the different phases, including light, deep and sleep interruptions, and a really useful Daily Sleep Score that gives you a target to aim for.
When it’s time to work out, the Pulse offers automatic tracking for more than 10 activities, including walking, running and swimming, and it also has tailored settings, for more accurate measurement of up to 30 different sports. Swimming is also covered with water resistance up to 50m.
As with the Fitbit Alta HR and the Garmin Vivosmart 4, there’s no built-in GPS, however, so you’ll need to piggyback your phone’s sensors for key workout stats for sports such as running and cycling.
Stats are automatically synced to the brilliantly simple and intuitive Withings Health Mate app. The Pulse HR also boasts a competitive 20-day battery life with normal use and five days in workout mode.
If you’re looking for a way to inspire the younger members of your family to be more active, the Fitbit Ace might be the way forward. Apart from being built for smaller wrists, Fitbit has made this look just like any normal fitness tracker.
The controls are simple to understand and there’s a bright and easy-to-read display. An adjustable bracelet makes it easy to find a comfortable fit, and with ten different clock faces to choose from, there’s a welcome opportunity for kids to add a bit of personalisation.
The features have been specially tailored for eight-year-olds and above, and while some of the functions you get on the adult trackers have been left out, you still get all the general activity essentials that you would on grown up Fitbits. This includes step tracking, total active minutes and move reminders to encourage kids to hit 60 minutes of activity each day. And when they do hit their goals, there are kid-friendly celebration messages and virtual badges to collect when they reach big milestones.
There’s a full suite of Fitbit sleep tracking for the kids too, including a silent vibrating alarm to rouse them from their slumber at the optimum time.
But, perhaps the best feature is the step challenges that let children go head to head with other selected users – including their parents – and compare stats with friends. Family members can also send messages and cheers for extra support.
A decent five-day battery life will take your kids through a school week. If we had one gripe, it’d be the fact the band is water resistant rather than waterproof, which could leave it open to swim-related mishaps. This device isn’t much cheaper than the adult version, either.
The Moov Now has been around for a while and there’s still no sign of an upgrade any time soon. However, despite its age, this fitness tracker is still one of the best tools for tighter budgets.
The first thing you notice is the lack of screen. That means you need to fire up your phone for any information on your activity and workouts. This is a drawback, but the design also makes it a hugely versatile tracker that can be strapped to arms and legs to enable different workouts, from running and cycling, to Hiit and boxing.
On the plus side, it’s waterproof, great for swimming, and lightweight and comfortable to wear. But, where the Moov really excels is in the way it gives you gentle coaching advice via the app so you can work out more effectively.
It uses a watch battery, so there’s no need to recharge, and that extended battery life, along with its small and super light build, makes it one of the more comfortable trackers to wear at night, meaning you’re more likely to make use of its skills as a sleep tracker, too.
While the lack of built-in GPS might put off serious sporty types, for general health, fitness and activity tracking, along with a solid battery life, the Garmin Vivosmart 4’s innovative new features just edge it ahead of the brilliant Fitbit Alta HR.
If money is no object, by far the slickest designed, best all-rounder and most effective fitness tool here is the Apple Watch Series 4. But, it’s also at least double the price of any other tracker on the list. For those on a budget, the Moov Now – even though it’s now quite old – offers the best bang for your buck.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Kieran Alger</t>
  </si>
  <si>
    <t>http://www.independent.co.uk/extras/indybest/outdoor-activity/sports-equipment-accessories/10-best-fitness-trackers-9557678.html</t>
  </si>
  <si>
    <t>2019-01-01 06:00:00+00:00</t>
  </si>
  <si>
    <t>theindependent--2019-01-22--6 best boxing fitness trackers</t>
  </si>
  <si>
    <t>6 best boxing fitness trackers</t>
  </si>
  <si>
    <t>Anyone who’s ever stepped into a ring for a three-minute round will tell you boxers have to be super fit. So it’s no surprise that cardio boxing and boxfit workouts, with their Rocky-inspired fitness drills, are growing in popularity. And whether you’re smashing seven bells out of a heavy bag to get lean or you’re working the pads to become the next Anthony Joshua, there are a range of new punch trackers that can help.
These boxing specific trackers use motion sensors to keep tabs on everything from punch speed and power, to how long you can keep up the workrate before you tire. Some are geared towards general cardio boxing while others are serious tools that cater for people with more ambitious aspirations in the ring.
Before you invest in a tracker you’ll want to consider which stats they track, whether they offer real-time feedback, coached sessions and video tutorials, and also what third party sensors – such as heart rate monitors – you can pair to improve your training insights.
Another major consideration is how they’re worn. Most of the sensors are held in place either under proper boxing wraps (so you’ll need to know how to do this), or they come with velcro straps that are easier to use and more applicable for your general gym classes. Some offer both.
The weight and size of the pods is also important as this affects how comfortable they are when worn on the wrist, and of course you’ll want to consider how much fight time you get from the battery.
With all that in mind we spent a month testing the very latest boxing trackers, with a range of drills that includes bag work, sparring and shadow boxing. We looked at what they tracked, the in-app features, comfort and battery life and then picked the best pound for pound boxing tracker you can buy right now.
One of the lightest and most compact trackers, this is just as at home in a proper boxing gym as it is a boxing fitness class, Corner’s two sensors can be worn two ways. They sit comfortably under boxing wraps or in the supplied straps. They track an impressive range of stats including punch rate, punch type, speed and power, along with total punches, combinations and workrate. All of the data is fired in real time to a very easy to use partner app with colour-coded graphics that make it easy to follow your performance as you workout out.
Clever features like auto round detection and tap gloves to to start help to bypass some of the obvious problems that come with trying to control a smartphone while wearing boxing gloves.
Worn under boxing wraps rather than in straps, Hykso’s sensors are extremely light despite being longer than some of the other sensors. They sit comfortably on the wrist and capture a level of detail that makes them a powerful tool for serious boxers. This includes punch type, punch count and velocity for each hand, all of which can be compared to other boxers in the partner smartphone app.
You also get an intensity score that shows how your work rate changes round to round and we love that you can log the drills you do most regularly and then compare your performance over time.  The battery life is also big stand out, with 10 hours of boxing time from a single charge.
You can buy PIQ sensors for tracking many of sports, including tennis and golf, and these Everlast branded versions combine the same hardware with software specially adapted for boxing. They’re suitable for shadow boxing, bag training, sparring and pad work, providing real time stats on punch type, g-force at impact, speed and retraction time. After each round, PIQ tells you what worked best and where you need to improve. The strangest thing about PIQ is that you only get one sensor, unless you buy two, and that’s definitely a drawback in a two-handed sport.
Straps or wraps: Attaches to bag not wrists
Rather than wrapping sensors on your wrists, this subscription app turns your smartphone into a punch tracker. You stick your phone into a strap that’s much like a running armband (in fact you can actually use a running armband provided it’ll stretch around the bag) and attach it to the heavy bag. From there it uses the existing motion sensors in your mobile to keep tabs on your total hits, force percentage and give you an overall workout score.
Because your phone does the tracking instead of the sensors on your wrists, PunchLab is only useful for bag work and it can’t spot a jab from an uppercut. But despite those obvious limitations, there’s a pleasing simplicity to the whole set up and in-app challenges add a fun, competitive edge.
Even when you factor in the need to buy two sensors, one for each wrist, Moov Now is a competitively priced piece of kit. Designed for cardio boxing drills, the lightweight lozenges come with their own soft silicone straps, rather than the velcro straps you get with some other sensors, and are really comfortable to wear. Moov tracks your hardest hits and fastest punches and also offers tips on how to improve your form.
There are real-time coached sessions to follow and video guides to help you learn how to throw punches correctly. It pairs with heart rate monitors for useful added fitness insights, such as more accurate calorie burn. Unlike the other sensors here, it can also be used to track running and other workouts too, making it a brilliantly versatile option. Just don’t expect the blow-by-blow detail on offer from some of the boxing specific sensors on this list.
The first version of StrikeTec was only available for professional boxers, but the sensors are now on sale for anyone who fancies stepping into the ring. The pods are light and compact and have to be worn under proper boxing wraps. Unsurprisingly for a tracker aimed at the pros, the level of information you get while you’re throwing haymakers is extensive.
You get real-time feedback on your speed, power, endurance and punch accuracy. At the end of the session you can review your average speed, average power, your most popular punch combinations, round by round performance, endurance and fatigue. The app also provides videos and guided training to help you work up from the boxing basics, through combinations, routines or full workouts.
If you’re looking for a boxing tracker that can handle all levels of boxing from gym-fit bag work to in-the-ring sparring sessions, then the Corner tracker edges it on points from the more expensive Hysko. Bang for buck, it’s the most fully featured, comfortable and detailed sensor you can buy. On the other hand, if you’re after a really simple low-cost way to get started hitting a heavy bag, then PunchLabs is well worth a try.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http://www.independent.co.uk/extras/indybest/outdoor-activity/best-boxing-fitness-trackers-a8740086.html</t>
  </si>
  <si>
    <t>2019-01-22 10:27:49+00:00</t>
  </si>
  <si>
    <t>thesun--2019-07-26--Bag a fitness tracker at a super-slim price with these sweet deals plus win 50k in The Sun Raffle</t>
  </si>
  <si>
    <t>Bag a fitness tracker at a super-slim price with these sweet deals — plus win £50k in The Sun Raffle</t>
  </si>
  <si>
    <t>IT’S hard to force yourself into the gym when the sun is shining outside. But a third of people say using a fitness tracker helps them to stick to their goals.
Want to give one a go? Don’t break the bank for top-of-the-range Fitbits and smart watches — I’ve tracked down some great deals . . .
BEST BUDGET: The Xiaomi Mi Band 3, £26.71 from Amazon, is ultra-cheap, waterproof and can track your steps, sleep and heart rate. Its OLED display is perfect for phone notifications and weather information. You’ll save a bundle on the £129.99 Fitbit Charge 3.
 SAVING: £103.28
UNDER A TENNER: Yes, you read that right — you can nab a tracker for less than £10 if you know where to look. Check out wowcher.co.uk where you can currently buy a VeryFit 14-in-1 Fitness Tracker Bracelet for just £9.99, normal RRP £69.99. It will get all your basic tracking, steps and sleep patterns, plus it looks just like the popular Fitbit Alta HR, £89.90.
 SAVING: £60
REVAMP THE OLD: If you have an old Fitbit that is still in working order but has seen better days, you don’t need to fork out for an update just to be fashionable. Simply buy a new strap. Classic bands direct from Fitbit cost from £19.99 each, with some models discontinued. But you can still nab bands for the older Fitbit Charge HR for around £2.99 on eBay, with free postage. With so many colours to choose from, it will feel like a whole new tracker.
 SAVING: Approx £17
BACK IN YOUR POCKET: If you still want to splurge on a new Fitbit, try Amazon. Those who sign up to TopCashback.co.uk can currently get up to 10 per cent cashback on orders. So if you opt for the latest Fitbit Charge 3 — which is already down from £129.99 to £117.66 on Amazon — you could save another £11.76. Run to it . . .
 SAVING: £24.09
SAY “Cheers!” to the weekend with Tanqueray Flor de Sevilla gin, down from £25 to £20 at Asda.
BULK up with Special K Coconut, Cocoa &amp; Cashew protein bars, £1.50 for a four-pack at Asda. Usually £2.99.
DAVID TOPPING from Coxhoe, Co. Durham, says: “I’ve saved my Sun Savers fivers for the VIP lounge at the airport before we fly on holiday. Cheers, Sun Savers!”
SUN-THING great is happening at Matalan. These Wayfarer shades are a dead ringer for the classic-brown Ray-Bans.
MICHELLE HARRISON, from Stockport, says: “Swap jigsaw puzzles with your friends and family. That way, you only have to buy one but you get to do lots of different puzzles.”
NAB a new dress or jumpsuit like this one at Warehouse and get 20 per cent off this week making it £28.80, plus six per cent cash back if you buy via quidco.com.
SIGN up to topcashback.co.uk and get £15 cash back when you spend more than £45 at Tesco. First-time shoppers can get another £6 back taking it to £21, Ends tomorrow.
JOIN thousands of readers taking part in the new Sun Raffle today!
Every Sun Savers code you enter from the paper is your chance to win £50k every month! One code = one ticket.
There is no limit to how many tickets you can collect. So the more you enter, the better your chances.
To take part go to sunsavers.co.uk or open the Sun Savers app.
Then opt in to each month’s Raffle by clicking “Yes!” when prompted and start collecting the Sun Savers codes printed daily in the paper.
Not yet a Sun Savers member? Just go to sunsavers.co.uk or find “Sun Savers” in the app store to get started.
YOU can get FREE cash with super Sun Savers just for buying your favourite paper.
Our brilliant new rewards club will pay back our most loyal readers.
Just pick up the paper each day to collect your Sun Savers codes and we will GIVE YOU £5 when you have ­collected 28.
This isn’t a one-off and there is no limit to how much cash you can save.
For every 28 codes you enter, we will give you a fiver. So over the course of a year, that could add up to £65.
We are keeping it super-simple. You don’t have to enter codes from consecutive days, so don’t worry if you forget a day or two.
Download our easy Sun Savers app and quickly scan your code using your smartphone. Or go online and enter your code at sunsavers.co.uk.
To get you on your way, join today and we will put a bonus £1 in your Sun Savers wallet tomorrow. And the good news doesn’t stop with free cash.
With Sun Savers, we give you the best hacks, deals and tips to save money every single day.
TO JOIN: Don’t worry, folks — joining takes just 30 seconds, in three steps.</t>
  </si>
  <si>
    <t>Giselle Wainwright</t>
  </si>
  <si>
    <t>https://www.thesun.co.uk/money/9587792/gym-gadgets-sun-savers/</t>
  </si>
  <si>
    <t>2019-07-26 21:45:46+00:00</t>
  </si>
  <si>
    <t>thetelegraph--2019-01-11--The best fitness trackers</t>
  </si>
  <si>
    <t>The best fitness trackers</t>
  </si>
  <si>
    <t>In a world increasingly obsessed with health, the fitness technology market is booming. Whether you’re a gym nut or just enjoy a casual run around your local park on a Saturday morning, everyone wants a fitness tracker on their arm, logging their data.
For the uninitiated, a fitness tracker is a device that looks like a watch or bracelet. It measures your steps, your heart rate, and your general levels of activity, and uses this information to calculate and track a range of other things, like how many calories you’ve burned.
Similar devices such as pedometers and heart rate monitors have existed for years, but the all-in-one nature of fitness trackers makes them a compelling piece of tech for health enthusiasts. According to market research firm Mintel, in 2017, around four million fitness trackers had been sold in the UK alone – 18pc more than in 2016.
The good news for potential buyers is that the products are solid in general. Over the course of my testing for this article, I didn't encounter any absolute stinkers, even at the cheaper end of the market. As long as you're getting something from a reputable brand, you should be fine. (Beware, however, devices from Jawbone. It used to be a major brand but entered liquidation in 2017 and none of the accompanying apps for Jawbone products now work.)</t>
  </si>
  <si>
    <t>Jack Rear</t>
  </si>
  <si>
    <t>https://www.telegraph.co.uk/recommended/leisure/best-fitness-trackers-watches/</t>
  </si>
  <si>
    <t>2019-01-11 10:45:06+00:00</t>
  </si>
  <si>
    <t>eveningstandard--2019-01-02--Best home multi gyms The best gym equipment and multi gym machines for the home</t>
  </si>
  <si>
    <t>Best home multi gyms: The best gym equipment and multi gym machines for the home</t>
  </si>
  <si>
    <t>2019-01-02 15:26:03+00:00</t>
  </si>
  <si>
    <t>eveningstandard--2019-11-30--Black Friday yoga clothing deals: leggings, bras and equipment from Sweaty Betty, Lululemon and more</t>
  </si>
  <si>
    <t>Black Friday yoga clothing deals: leggings, bras and equipment from Sweaty Betty, Lululemon and more</t>
  </si>
  <si>
    <t>If you’re using Black Friday as an opportunity to bag some new fitness kit and equipment, the timing couldn’t be more opportune.
From at-home gyms to running shoes, there are thousands of deals out there to help you hit your exercise goals.
Big yoga brands have got in on the seasonal sale too, and are offering reductions on everything from leggings to mats. We’ve rounded up some of the best bargains for your shopping convenience.
Yoga bunnies, this one’s for you.
The cult fitness apparel brand is offering 25 per cent off selected items, including sports bras, vests and leggings, using code: CHEERS. Our pick? The bum-sculpting, sweat-wicking Power Mesh Gym Leggings are as stylish as they are comfy.
With Black Friday offers for men and women, you can shop a whole new yoga wardrobe at Lululemon without breaking the bank. If you're looking for a lot of chest support, we like the Free to be Serene high neck sports bra, down from £48 to £34. Add the Anew Strap Tank to your basket too - it's just been included in the brand's Black Friday offering but at just £29 (down from £45) we're sure it won't be around for long.
If you're going to invest in a yoga mat of your own, you could do worst than Liforme's mats, which have been designed to be ethical and environmentally conscious.
They're also biodegradable, non-toxic and PVC-free. The website currently has a 20 per cent off everything deal, including yoga mats, travel mats and yoga pads.
No nonsense leggings at prices so low they’re practically giving them away? Yes please. GymShark’s Black Friday bonanza has dropped the price of hundreds of fitnesswear pieces, from bright leggings to seamless sports bras. Sale items start from just £3!
The department store is cutting the price of hundreds of products online and in-store today, including the kind of haul that would make any self-respecting yogi weep with joy. Treasures to be unearthed on the site include a 20 per cent saving on M Life Eco Beginner's 4mm Yoga Mat, Sage and M Life 65cm Eco Anti-Burst Fitness Ball in a very fetching shade of metallic green.
ESBest product reviews are unbiased, independent advice you can trust. On some occasions, we earn revenue if you click the links and buy the products, but we never allow this to bias our coverage. The reviews are compiled through a mix of expert opinion and real-world testing.
Black Friday 2019 is finally here. See our selection of the best Black Friday deals.
Follow us on Instagram, Facebook and Twitter</t>
  </si>
  <si>
    <t>https://www.standard.co.uk/shopping/esbest/health-fitness/fitness-wear/black-friday-yoga-deals-2019-a4300826.html</t>
  </si>
  <si>
    <t>Sat, 30 Nov 2019 12:15:00 GMT</t>
  </si>
  <si>
    <t>eveningstandard--2019-05-29--Best maternity fitness clothes 2019</t>
  </si>
  <si>
    <t>Best maternity fitness clothes 2019</t>
  </si>
  <si>
    <t>Say goodbye to sloppy t-shirts and awkwardly fitting tank tops —  pregnancy gym clothes are officially cute.
Whether you prefer yoga, swimming, spinning, or just a good'ol run round the block, the health benefits linked to exercising while you are pregnant are innumerable.
London Gynaecology’s fitness ambassador, Ellie Baker recommends exercise while pregnant to “improve posture and massively reduce backaches, constipation, bloating and swelling to make your pregnancy feel a lot more comfortable.” Sounds about right.
But which exercises should you be focusing on? Simone De La Rue, celebrity trainer and founder of the Body By Simone studios in California, New York and London advises to, “definitely do kegel exercises to strengthen your pelvic floor. I did these whilst sitting down (on a chair or exercise ball), holding your pelvic floor in contraction for up to 10 seconds, and releasing, and repeating. This will help you when it comes to labour.
Similarly, the upper body will need a lot of strength once your child is born as holding the baby and breast feeding will affect your posture after birth. Find workouts which will strengthen your back, lats, rhomboids and shoulders." If you have any worries, consult your GP or obstetrician.
While it was once near impossible to find stylish fitness wear that is both attractive and supportive, there are now more brands than ever providing designated maternity clothing with a focus on high performance fitness wear with optimum comfort.
We have gathered our favourite labels that will take you from bump to baby and beyond.
ASOS offer one of the most diverse fitness wear ranges out there and their maternity iterations have been given the trés cool treatment — just check out these soft stretch leggings in bright chartreuse from in-house label 4505. Expect to find fan favourites like Mamalicious and some seriously cute maternity swimwear by Wolf &amp; Whistle.
We love the high rise leggings that feature a stretch waistband and mesh panels for breathability to keep you cool throughout your workout, the chic jersey yoga trousers and for when the warmer weather hits, the roomy booty shorts.
The Ultimate Maternity Sportswear Top is technically designed to lift and hold your bump in place with an elastic strap that sits under your bump to take the weight off – think a sports bra but for your growing tummy.
Get the full look with the Ultimate Pregnancy Fitness Leggings made from a luxe stretch fabric with an easily adjustable waist panel that can be stretched over or under your bump. The pieces are also fully opaque so rest assure there's no see-through bum thing happening here.
Available to shop exclusively online, GapFit is the designated gym wear line for the American brand. Offering everything you could possibly hope for in your fitness-related arsenal, the Maternity Pure Body Leggings are cosy, stretchy and sit perfectly under your bump — they'll become your go-to whether you are training, shopping or going to the cinema in your activewear.
The Maternity GapFit Half-Zip Pullover Sweatshirt is composed of a performance fabric that will keep you comfortable and dry – even during times of extreme sweating – and is notably soft. It even has ruching at the sides for extra belly space.
You may already know about Mothercare for its extensive range of baby clothing, nursery furniture, pushchairs, toys and more, but do not underestimate its maternity collection.
The retailer excels in its offering of maternity sports bras like the Royce impact free sports bra that is available in black or pink. The must-have bras have a supportive crop top-like construction that works with the underband and padded straps to keep everything in place throughout your workout.
Activewear extraordinaire Sweaty Betty provides easy-to-wear and comfortable pieces with sweat-wicking fabrics and stylish cuts.
Our highlights include the stretch yoga pants with handy fitted cuffs and the easy to throw on jumpers in a lightweight cotton that will become your go-to throughout your pregnancy and beyond.
This brand specialises in pregnancy activewear to make sure that you have no excuse not to get up and go. Mamalicious uses super comfortable materials with an emphasis on fit so you can wear the same pieces throughout your pregnancy that will highlight your bump in the best possible way.
Pair the two-toned maternity top with the matching tights for pregnancy dressing made easy. The stylish look offers both comfort and support with elasticated and supportive rib details.
Asquith offers activewear that is specifically designed for yoga and pilates and uses only eco-friendly, bamboo and organic cotton. The products are responsibly made and will mould to your body with an impressive stretch.
The range includes harem pants with an emphasis on support, loose-fitted and longer length tops as well as our personal favourite, the Asquith classic wraparound cardigan that can be adapted to create three versatile looks.
The celebrity favourite label is best-known for its luxury maternity clothing and is already a firm favourite with the likes of Amanda Seyfried and Doutzen Kroes.
The innovative, adaptable soft fleece-lined maternity hoodie can transform with an extra panel into a baby carrier or sling, making it an ideal piece for walks or outdoor adventures. For a stylish gym to brunch piece, the maternity and nursing sweater makes feeding easy and comfortable.
London-based label Isabella Oliver has effortlessly chic maternity wear that uses only sustainable and eco-friendly fabrics  — composed of biodegradable natural fibres. We think the covetable fleece-lined sweatshirt will help you nail both your on and off-duty look, while adapting alongside your growing bump with cleverly placed side zips.
The Maternity yoga top provides a loose fitted, soft jersey piece with a stylish keyhole cut out at the back and versatile tie sides that can adjust to your changing body.
If you are looking for support from your workout wear, the athleisure pieces at Leo &amp; I are definitely worth a browse. The modern designs have a sophisticated technical construction with high performance fabrics and a super soft silk-like feel.
The ultra soft Nine Military Green leggings will become your workout essential with a high waist, flattering ruching and internal Brazilian cut underwear. The Racerback Sports Bra is available in a rich purple hue and is designed for mid to high intensity workouts. The piece is ideal for when you are sweating a lot or breastfeeding as it is lightweight with in-built ventilation and provides a discreet nursing option.
ES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https://www.standard.co.uk/shopping/esbest/health-fitness/fitness-wear/best-maternity-fitness-clothes-a3785106.html</t>
  </si>
  <si>
    <t>2019-05-29 14:45:00+00:00</t>
  </si>
  <si>
    <t>theindependent--2019-01-02--13 best fitness apps and online training programmes</t>
  </si>
  <si>
    <t>13 best fitness apps and online training programmes</t>
  </si>
  <si>
    <t>Unless you’ve been living under a rock or in a remote village with zero wifi, you’ll have noticed the explosion of the fitness industry in recent years. And not only has it grown in popularity, it’s also had a bit of a facelift.
Unlike the dark days of long-winded, cardio-focused workouts, today’s favoured exercises take the form of quick HIIT (high intensity interval training) sessions, weight training and circuits, many of which can be completed in well under an hour – some as short as 10 minutes,
No longer are we limited to forking out for costly gym memberships, as not only are there more affordable and pay-as-you-go options around, there’s also a wealth of information out there – including fitness plans, nutritional insight and expert advice – which means you needn’t even leave the house for a workout.
Thanks to social media we have direct access to top trainers and nutritionists who regularly spurt little nuggets of health-related wisdom, so we’re not only more educated on exercise and eating well, we’re also inspired to take part. But, with so many plans, guides and programmes on the market, how’s a fitness-enthusiast supposed to know which is best to invest in?
That in mind, we squatted and sweated our way through workouts from some of the best guides around, taking into consideration the duration and difficulty, the fitness level required for the exercises involved, the guidance and support provided, plus the functionality of the source (how easy the website, etc, is to navigate). Our favourites, listed below, include sessions from top trainers around the world. Some are based in the US, therefore the price is listed in dollars. This means that, although there are no additional charges for purchasing the programme, the cost may vary depending on the exchange rate at the time. It’s also worth asking what your bank charges for foreign purchases, as it may cost you a small percentage of the fee.
Think Netflix, but for fitness. Fiit provides access to many of the best trainers in the country – including Adrienne Herbert, Alex Crockford and Richie Norton – for video-led workouts that can be completed in your bedroom and beyond. There are three categories to choose from – cardio, strength and rebalance, which includes yoga, pilates, mobility and breath work – and all feature sessions comprised of body weight moves, so they’re accessible to everybody.
There are hundreds of videos already available – either 25 or 40 minutes in length and varying in difficulty – and new ones drop frequently. Upgrading to a premium membership (which costs from £10 per month) provides you with a Fiit device, which allows you to live track your heart rate and calories burnt during a workout, and also provides access to unlimited classes and exclusive content. Plus, if you have more specific goals you can try out one of the new personalised training plans, which recommends specific videos along with nutritional advice to help you hit your goals.
With a firm focus on nourishing not just the body, but the mind and soul also, The Sculpt Guide is more than a run-of-the-mill fat loss plan. Created by Zanna Van Dijk, personal trainer, blogger, social star and Adidas Global Ambassador, it aims to improve health from all angles. The 12-week fitness programme provides weighted and bodyweight workouts – which increase in complexity and difficulty as the weeks progress – and recommends that you complete four (with an optional fifth) per week of your choice depending on your circumstances.
So if, for example, you’re travelling one week, you might favour the bodyweight workouts for ease. Warmups and finishers (for the non-faint hearted among us) are also included, and rest days are compulsory. There’s advice on recovery, stress management and the importance of sleep and self-care, and an emphasis on good form. There’s no meal plan included as nutrition is outside of Zanna’s expertise, however there are recipes aplenty on her website. Available in PDF form only, it’s practical for use when working out on the go, however links are dotted throughout that direct you to video demos of the exercises on Youtube.
A virtual take on the fitness class, GymCube is an online database of more than 600 do-at-home workout videos, plus regular sessions you can stream live (imagine, all the buzz of a group class with none of the faff beforehand). Workouts can be filtered by duration, target area, difficulty, equipment available, preferred trainer and the amount of calories you could burn, and there’s an option to follow a plan (all of which are listed under the Programmes tab) – such as the 30 day challenge – if you prefer a little guidance.
The exercise library illustrates how best to execute each move (which is handy, as some videos are fast-paced with little time for the instructor to demonstrate beforehand, so it’s worth consulting this prior to starting a workout), and there’s a wealth of information to aid in improving your diet, including weekly meal plans and healthy recipes.
It’s recommended that you follow the seven-day Kick Start programme upon signing up to determine your goals and establish your current fitness level. Upgrading to a premium membership costs as little as £5.83 per month, and allows access to additional videos plus member-only support groups.
Unlike the one-size-fits-all programmes on our list, this one is a completely bespoke option. Much like hiring a personal trainer in your local gym, top fitness coach Scott Laidler and his team will devise a plan to help you achieve your goals. There are three options available, a six-week, 12-week or 24-week plan, and each includes both a tailored fitness programme and a customised meal plan created by a nutritionist.
Once you’ve filled out a few forms, you’ll have your personal plan pop up in your inbox in a week or so. It’s up to you whether workouts include equipment or not, and you can also note any allergies, intolerances or dislikes too. The recipes provided are delicious (particularly the peanut quinoa bowl and the orange and blueberry bircher muesli). Support (via email) is available should you need a little encouragement.
Ideal for those who favour a fitness DVD but like a little bit of variety, FitFusion is an online subscription service that allows access to a catalogue of exercise videos, ranging from cardio and strength training, yoga, boxing and pre/postnatal-focussed workouts, too. The sessions vary in length (the 10-minute Body Transformation may sound like a breeze, but it’s brutal), and while many are led by an enthusiastic – yet merciless – Jillian, others see the presence of a range of equally encouraging top trainers.
There’s no knowing how punishing a workout will be before you begin (though watch out for words such as “killer” and “extreme”, code for really, really blimmin’ hard), however modifications are often provided to increase or decrease the level of difficulty. Plans and series’ are available for those looking for more structure, such as the one-week Shred and Ripped in 30, which provide a number of workouts to perform over a certain period of time in order to alter your body composition.
If you’re new to fitness, start with the Beginner Shred. It’s low intensity, yet still sweat-inducing, and will help build strength for the more challenging workouts. Subscribe for 12 months to reduce the overall payment or purchase just one video, if you prefer. You can also download the videos for offline use.
Providing everything from power flows and pilates, to tips for great posture and assistance in progressing poses, the Doyouyoga site has a little something for every yogi there is. Videos can be filtered by style, focus, teacher, level of ability and duration, and modules – such as the Men’s 30 Day Yoga Challenge – are available for those seeking to improve their practice.
With both sweaty and soothing sessions on the menu, it’s easy to find a video to target your mood and goals. Plus, regular reminders via email and virtual badges upon completing certain challenges encourage your persistence. The speedy sub-15-minute flows are perfect for integrating into a busy life, as are the short meditation videos, which guide you through breathing exercises to help manage stress and anxiety.
Some programmes  – such as The 28 Day Yoga for Beginners – are free to access, though a full subscription allows access to the entire collection, and lets you track your progress and time spent practicing, which is ideal if you have hopes of becoming a yoga teacher yourself.
Joe Wicks, founder of the Lean in 15 franchise – famed for his toned bod and recurring use of the words “midget tree” – has released a second fitness DVD. It features nine HIIT workouts that start at beginner level, and gradually increase in intensity as you complete them. The first eight are short 15-minute sessions, while the additional ninth – or “winner’s” – workout is a 30-minute killer, though with lots of cardio and full-body moves included, even the easier workouts will leave you puffing for breath.
Exercises are mostly bodyweight moves, but dumbbells are required for workouts seven and eight. There’s no weekly plan regarding when and how often you should complete a workout, however if you own the first in the series of the Lean in 15 books (and if you don’t, you should!) you’ll find a recommended schedule in there along with quick and delicious recipes.
Set in scenic Italy, the video emphasises the versatility of the workouts, and the fact they can be completed anywhere in the world with minimal equipment. However, if you intend to train on the go, it might be wise to invest in the digital version. The DVD is ideal for those looking to increase general fitness levels, but if you’re looking for a more substantial, tailored plan, Wicks’ 90 Day Shift, Shape and Sustain plan might be more up your street.
With a following of over 300,000 and an endorsement by none other than David Beckham, the success of Shona Vertue’s training method speaks for itself. She promotes the equal importance of strength, flexibility and nourishment, and her new video-based programme makes her method accessible to everyone. The 12-week plan, intended to increase all-round health and improve nutrition, is detailed on her website, where – behind a pay wall – you’ll find workouts and wellbeing advice aplenty.
There are three videos for each fortnight of the programme; two that take you through workouts – 30-38 minutes in length – which should be repeated twice per week, and one yoga video that remains constant throughout the plan, but provides progressions for when needed. Exercises involve the use of simple equipment, such as kettlebells and resistance bands, but can be completed without.
A drawback is that internet is required to access the workouts, but there’s an explanation. “I didn’t make a PDF fitness guide because I wanted to be as close as I could to you while you were training,” Shona wrote recently on her Instagram profile. “The cues I give you on your form are in real time so it’s much easier to apply them rather than having to memorise them or go to the back of the PDF to read the exercise descriptions again, mid-way through your workout.”
The plan is bursting with info on improving mindset and proper form to maximise your workouts, and there’s an emphasis on moving at your own pace (Shona even advises repeating any weeks you find particularly challenging until you’re ready to proceed). Recipes are provided, along with nutrition advice, and there’s no such word as cheat, as nothing is off limits.
Recognisable for its ballet-style moves that appear deceivingly easy at first glance, Barrecore offers punishing, full-body workouts that’ll have you squealing (in pain, not excitement) through each rep. By signing up to the online subscription service you’ll gain access to 66 videos, which can be filtered by duration, equipment used (such as weights, a rolled towel or a barre/chair), ability and target area.
There’s also the option to follow a two, four or six-week programme – complete with a timetable and recommended videos – to help you achieve your goals. Workouts are led by enthusiastic trainers. Moves (and their benefits) are explained thoroughly, and include squat and push-up variations with lots of little pulses that’ll have your body parts burning, however modifications are available to reduce or increase intensity. Stretches are also incorporated at the end and throughout to release tension and increase flexibility.
If heavy weightlifting is your thing, then Barrecore probably isn’t for you. However, if you’re looking for something to make your muscles sizzle, this is it.
Even if you’re unfamiliar with the fitness industry, it’s likely you’ve at least heard murmurs of Kayla Itsines’ Bikini Body Guide; world-famous for toning the physiques of its loyal “army” of fans. The 12-week plan consists of three weekly 30-minute HIIT workouts, each including two seven-minute circuits that are to be repeated twice. The goal is to see how many moves you can squeeze into each seven-minute slot.
It’s also recommended that you complete one extra cardio session per week (such as power walking or sprint training) and include some stretching, too. Basic equipment – including dumbbells, a bench, a medicine ball and a skipping rope – is required to perform a number of the moves, however most can be bought cheaply online.
There workouts will leave you feeling depleted (there’s a reason that so many participants look lean and sculpture-like in their “after shots), but if a change in body composition is what you’re looking for, this could be your golden ticket. The repetition of exercises over the weeks can begin to feel a tad monotonous, however they’re over so quickly you’ll hardly notice.
What in the world is PIIT? Well, think HIIT, but with the addition of pilates-inspired moves. The 28-day programme – originally created by award-winning fitness instructor, Cassey Ho, to keep herself moving while travelling – comprises of 11 workouts that are to be performed over six days per week. Each workout is, rather precisely, 28 minutes and 40 seconds long, and features seven simple but sweaty bodyweight moves – many including a springy element, like bunny hop variations.
The rule is 45 seconds of all-out exercise, then 15 seconds of rest, repeated four times (but not before you’ve completed the warm up, of course), and followed by a cool-down. The eBook provides diagrams of each of the moves (great if you’re on the go and your data is dwindling), plus a 28-day calendar and an Instagram challenge, where you’re encouraged to upload a photo everyday to connect with others participating.
Videos and gifs are accessible behind the membership wall on the website if you’d rather consult a screen, and the free Blogilates app will give you access to a timer. Once you’ve completed the programme, there are two others you can tackle.
Founded by trainer-to-the-stars Christina Howells and activewear designer, Charli Cohen, the That Girl Method is described as being “the beginning of a lifestyle change”. The eight-week challenge is broken down into four two-week blocks, each comprising of a workout that you’ll repeat six times over the fortnight, plus two steady-state cardio sessions (walking, jogging and cycling are recommended) and two HIIT workouts, depending on your ability (HIIT isn’t introduced until week five for beginners).
The four workouts at the core (excuse the pun) of the programme are comprised of 10-12 moves using bodyweight or basic equipment (such as a resistance band or chair) that target the whole body, and increase in difficulty as the weeks go on. Gifs and short explanations demonstrate how to best execute the moves, though nowhere does it mention that – performed in a row – they’re way tougher than the girls in the gifs let on, so consider this your official warning.
While fun and relatively quick to complete, if you’re someone who likes an ever-changing exercise schedule, then – due to the workout repetition – this might not be the programme for you. But if you’re looking to bust your butt to kick-start a lifestyle switch-up, then this is the door to knock on. Nutrition advice with meal suggestions and a handful of recipes are also available, plus a couple of extra workouts for the advanced and the masochists.
Insta-famous for her enviable abs and positive demeanour, it’s no wonder Carly Rowena gets lots of questions regarding her fitness routine. Lucky for us, her 12-week plan provides everything we need – including workouts and advice on nutrition and managing stress – to improve our health, and perhaps even reveal abs of our own. Ideal for fitness newbies and the advanced alike, the eBook (also available in hard copy) allows you to choose your own level of intensity.
It encloses three different circuit workouts per week, all comprising of five to six uncomplicated moves (such as jump squats and press-ups) which can be performed with or without basic equipment, and are clearly illustrated. The workouts are relatively quick to complete, but don’t let their simplicity trick you into believing it’ll be a walk in the park. Pick the correct intensity level and you’re in for a challenge.
Participants can access the private Get Gorgeous Facebook group, where subscribers can encourage, motivate and inspire one another. Once you’ve downloaded the eBook to your laptop or phone (you can download it a total of three times), you needn’t be interrupted by any poor internet connections, so it’s ideal for travelling.
Choosing a fitness programme is very personal – what might be one person’s ideal workout will be another’s worst nightmare – so above all, it’s important that you opt for an exercise that you’ll enjoy, and that suits your lifestyle. That being said, if fun, trainer-led sessions are your thing, then – with no equipment required and a broad range of classes available – Fiit has our vote.
The Sculpt Guide scores points for its focus on all-round health and the option of personalising your own workout week depending on your schedule (plus its affordablility!), though if you have a particular goal in mind, consider online coaching with Scott Laidler for a bespoke plan to help you achieve it.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Abbi Henderson</t>
  </si>
  <si>
    <t>http://www.independent.co.uk/extras/indybest/outdoor-activity/sports-equipment-accessories/best-online-fitness-services-programmes-apps-a7959351.html</t>
  </si>
  <si>
    <t>2019-01-02 15:34:00+00:00</t>
  </si>
  <si>
    <t>theindependent--2019-01-03--6 best fitness balls</t>
  </si>
  <si>
    <t>6 best fitness balls</t>
  </si>
  <si>
    <t>If home is where you’re choosing to get fit, fitness balls (also known as Swiss/exercise/stability balls) are a great piece of kit to add to your arsenal. They can be used as part of rehab from injury, for pilates exercises and, according to personal trainer, Julia Buckley, “simply sitting on the ball in place of a chair is enough to activate the core muscles around your mid-section and is a good way to improve your posture and balance.”
“Almost any exercise can be intensified by using a fitness ball, such as sit-ups or advanced options such as press-ups with feet elevated on the ball, because you’re constantly stabilising yourself while doing it," she says. "Or you can do virtually any exercise you'd normally do on a weights bench to fire up the core (ensuring that you stay within the weight limit of the ball)."
We inflated, sat on and did core exercises on each ball. We tested some with a very strong odour that failed to make the cut, along with those that didn’t hold their shape well. All are burst-resistant, meaning that that they deflate slowly if they puncture, rather than popping like a balloon. Look at the size guidelines for each brand, which are based on height.
Swap it in for short periods, rather than using it for the whole day, to prevent fatiguing your postural muscles.
Don’t forget to check the weight limits of a ball and read inflation and safety instructions carefully. If you’re pregnant, always check that a ball specifies whether it’s suitable for pregnancy.
TheraBand is a big name in the world of fitness and rehab equipment and this ball confirms their good reputation. It’s ridged to give it good grip, held firm during exercises, feels extremely durable and has no odour out of the box. Available in 45cm, 55cm, 65cm, 75cm and 85cm sizes, and pump adapters are included.
A beautiful green ball that reflects its green credentials: the M-Life Heritage Eco Fitness Ball is made from an eco PVC that doesn’t contain latex or phthalates (a group of chemicals used to soften and increase the flexibility of plastic). Ridged all the way around, it had good friction during exercises and feels durable. Upon removal from the box, there was a (not unpleasant) odour, but it eventually wore off. It comes in 65cm size and a pump and pump adapters are included.
This value-for-money ball has a weighted bottom so it rights itself after each use and doesn’t disappear off to the other side of the room. It has subtle bumps on the surface for grip with a pleasingly soft, almost squidgy feel. There was a very slight odour upon removal the box, although not unpleasant, and it gradually wore off. It’s made from PVC, is phthalate free and it comes in small, medium and large. Pump adapters are included.
This ball is translucent and filled with what look like little white stones which are, in fact, made of “a specially formulated mixture of dynamic material” to provide 2.5lb of multi-dimensional load (MDL). This means that it not only stays in place when you’re exercising, but you can also pick it up and use the ballast as part of your workout. The tough, sturdy ball has six sets of concentric circles that indicate when it’s in neutral position then, as you lift and twist it in your hands, the MDL tilts to provide resistance when the ball is off-centre. It’s made from a latex-free material and comes with a manual and DVD of BOSU exercises, plus a pump.
Yes - it’s a lot of money, but this is a ball designed to be sat on as a postural aid and a stylish addition to your home or office. This well-made ball comes with a super-soft, zip-on cover with a beautiful print by British artist and illustrator, Mike Lemanski. It’s synthetic, so you can wash it when it gets dirty, and the seams are double stitched so it feels as though it will survive without wear and tear when it’s rolled around.
he ball rights itself when you stand up, so doesn’t roll around the room. If sitting on a ball is your purpose for buying one, this beats having a plastic ball in the room hands down. Ethically produced in Italy and the Czech Republic, it comes with a valve to connect to your pump and it’s available in 65cm or 75cm sizes.
If a globe-shaped ball is too unstable for you because of injury, pregnancy or having poor balance, this peanut-shaped ball is a great compromise. Along with the usual core exercises, we knelt on it lengthways and widthways, as suggested in the online video and, while it’s more stable than a ball, it still provides the perfect amount of wobbly resistance. It’s made from PVC, is phthalate free and pump adapters are included.
The TheraBand ball comes top, combining a friendly price with a sturdy, durable ball that performs well and comes in a good range of sizes. The Domyos Pilates Peanut Ball also offers excellent value for money.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http://www.independent.co.uk/extras/indybest/outdoor-activity/best-fitness-balls-a8692901.html</t>
  </si>
  <si>
    <t>2019-01-03 17:46:25+00:00</t>
  </si>
  <si>
    <t>theindependent--2019-04-08--Peloton Bike review The best way to work out at home and perhaps the future of fitness</t>
  </si>
  <si>
    <t>Peloton Bike review: The best way to work out at home and perhaps the future of fitness</t>
  </si>
  <si>
    <t>In my house, people are yelling at me; more accurately, maybe, they're yelling with me. I have invited them here. I don't know if it's because I'm so tired and sweaty – lord, am I tired and sweaty – but the things they're yelling seem as inspirational and profound as scripture. "You are genuine, you are real," one says, before posing a challenge that I'm bound to commit to: "Yes or yes?"
These people are here, in a tablet attached to a stationary bike in my living room, because they are Peloton instructors. And I am a Peloton convert. So, it's said, are some of the most forward-thinking people in Silicon Valley. And so soon might be the rest of the world.
Peloton is a bike with a tablet that lets you join fitness classes from wherever you are. It's also the company that makes it, which has ridden the success of this bike to be worth $4 billion and be hailed as the future not just of fitness but of media and tech too.
As well as being an impressive and inspirational piece of kit, the Peloton bike and everything that comes with it represent a new way of working out. It is not exercising at home, with all of the lack of inspiration or peer-pressure that entails; nor is it trudging to the gym to take part in a class. It's somewhere between the two, with all the convenience of working out at home and on your time but the same social spirit of going to the gym.
The name "Peloton" at first appears as something of a trick. A peloton usually refers to a group of people cycling outdoors; the Peloton is both indoors and solitary. But it's the first of many pleasurable tricks the bike is going to play on you, and one that hints at the cleverness that makes it more than just a stationary bike, much more than someone shouting at you from inside a tablet. As you get to use it, you realise that the bike is perfectly named. It's stationary and individual, yes, but you're going places and you're doing with other people.
The Peloton bike is a little complicated to explain, though perfectly simple to use. As you hop on, you choose a class from thousands of possible options, picking whatever length, musical genre, class type and instructor you want. Then you'll tap to begin, and a video screen will pop up, showing the instructor in perfect quality and filmed as if in a TV studio, taking you through the class. Your bike will tell you what resistance you're on and how fast you're pedalling – the instructor reads out the targets for these numbers throughout, and you try and follow along – and at the end of the class that is all summarised in a variety of data that will tell you how well you've done and whether you're improving.
It's not really those mechanics that make the bike such a roaring success or worthwhile buy, however. It's the engaging nature of the instructors, the precisely calibrated classes, the quality of the bike, the rewards of the statistics and the thrill of it all being in your house.
The fun and effectiveness of the bike is the result of a whole series of connected moments of genius. First are the classes, which are like having a whole gym's worth of the world's best personal trainers at your service. Second is the bike, which makes those classes work so effectively: its big screen and pristinely engineered design means you are inspired and precise in your workout. Third is the whole service that lives on top of that, a vast health and fitness solution that gives you statistics, social features and workouts wherever you want them.
Taken together, it is a service that will remove every excuse you have for not going to the gym, and replace it with pure enthusiasm. There are no boring classes, because every single one of them is carefully produced to be as engaging and interesting as possible; no embarrassment about your performance because you can be as anonymous and solitary as you'd like; no stress about whether you're really getting fitter, because the bike is constantly telling you precisely how you are doing; most obviously, there's no sad trudge to the gym, because the gym is now in your house.
Comparisons between home workout equipment and the gym often suggest that both are a form of compromise: do you want the social nature of the group classes, or would you rather not leave the house? Is it worth making a long trip to the gym on a day you're not going to do all that much? But what Peloton makes clear is that there is no trade-off to be made: it isn't just infinitely more convenient than heading to the gym – no travelling, no getting changed – it's also much better. The bike isn't a way of getting gym classes at your home; it's much more than that.
More than that partly because it is so social and connected. During every class – live or pre-recorded – the bike's screen shows a leaderboard, precisely showing your output and how that compares with the usually thousands of other people who have taken the same class. The data can be minutely tweaked, letting you see only people who belong to your demographic, for instance. All of those people in the leaderboard serve as just enough competition to keep you going, and if you need an extra little bit of motivation there is even the ability to virtually high-five other people who are riding at the same time.
There's a danger that all of this becomes yet another way of turning real connections into internet connections; that, like social networks before it, it stops people hanging out in real life and tempts them online instead, with all the lack of real socialising that implies. But have you ever really felt that kind of deep connection at the gym, stuck in a small room sweating with a group of strangers? What's more, for freelancers or stay-at-home parents who would otherwise spend much of their day alone, the bike can represent a real and meaningful kind of social engagement that they would be unlikely to find otherwise, even at the other end of a chat.
But the social features aren't everything anyway. Maybe the bike's strongest feature is that its fiercest competition is against yourself. In every class, you race against your personal record for that time, which is shown on the leaderboard alongside the performance of everyone else who has taken the ride. It means that you are in effect racing the past version of you.
The difference it makes it staggering. The work you do shoots up as soon as that goal is revealed, in large part because the fact you're racing yourself makes it entirely attainable. But it also serves as a real and required reminder that this bike really does make you better, and fast. In recent use I've found myself beating my personal best in every ride, the vast array of statistics and graphs that the bike gives you about every ride gradually improving in a way that is thoroughly rewarding.
It all comes with a similarly stark improvement in the real world. The health benefits of indoor cycling are well documented, and fairly obvious: you burn plenty of calories with little impact. The health benefits of spinning regularly in your own house might not be quite so obvious, but are just as profound: once you can push yourself this hard every day, without even the excuse or dullness of commute to the gym, you get a lot better a lot more quickly.
There is the chance for this to become yet another metric you are forced to track in your life; yet another way to measure your own performance and if you are working hard enough, as if you don't have enough of those in your life. The first response is that, well, yes – it's rewarding in a way that counting your steps or calories isn't. But the second and most important response is that it is just such an incredible amount of fun.
If it does all get too much, the bike allows for a whole host of less competitive, more relaxed exercises. Chief among them is what Peloton calls scenic routes – unlike the classes, they simply let you ride as you wish, as you glide through an array of beautiful scenes from around the world. The only downside is that the journeys are pre-programmed and don't change speed even if you cycle faster, but the vistas as viewed on that vast tablet are more than engaging enough to make up for it.
Much is made of the fact that the bike hosts live rides, during which you can tune in and compete against other people in real time. There are 14 live shows per day, though the timings are not as convenient for people in the UK: many of them happen when people are waking up in the US, and so while you're at work, or they take place when everyone in America is getting home and you're probably tucked up in bed.
None of that really matters, though, because there are thousands of those classes recorded and ready to be taken on-demand. Yes, you won't get the shoutouts that instructors give to members who are celebrating milestones like their birthday or their 100th ride. But you get just about everything else, since those classes were once live. And you avoid having to find rides and make sure you get on the bike in time to take part.
When it does come time to choose your class, the vast number of them means that there will be something for you, no matter how choosy you're feeling. Want to take a 90-minute climb that will feel like cycling up an imposing mountain and give you a calorie burn that will set your fitness tracker alight? It's there. Or how about just a quick, low-impact jog to some 00s metal bangers? That's there too.
Nearly every possible musical genre is catered for, and every possible genre of spinning, too. And with an army of instructors – all chosen for being inspiring speakers and all-round great people, as well as impressive trainers – there'll be someone ready to lead a class for whatever mood you're in, too.
As you get ready to use the bike, it's the big screen that catches your eye, and it looks a little unnecessary. When you do use it, though, the reasoning immediately becomes clear: the display is so big that you disappear into it, and combined with some decent speakers or headphones it truly does feel like you're in the front row of a spinning class. The view is actually bigger and brighter than it would be inside of a real gym, and the classes and their instructors are more engaging.
The third strangest thing about the tablet is that the sound isn't great: the speakers fire out of the back, meaning that the people on the screen sound as if they are strangely far away, and the exquisitely chosen playlists can lack the punch needed to get you through a tough ride. Thankfully, that's easily fixed, either by plugging in some speakers to the port in the side of the screen or – more obviously – pairing any Bluetooth headphones with the tablet.
The second most strange thing about the tablet, though probably the unavoidable one, is that its display is more than a little reflective, and if it's light then you'll be able to see yourself glaring back in the screen. It can interrupt the otherwise very engaging classes sometimes when you catch sight of yourself sweating. But it is ignorable, of course, or you can take your classes in the dark to ensure it doesn't happen.
The strangest thing is that the tablet has a camera and microphone in the top that is looking at you all through your ride. Peloton says this is intended to allow riders to video chat with each other as they go, though this seems to be taking the social aspect a little too far.
It raises the concern of what exactly Peloton is doing with the vast trove of data it must be generating as it logs the stats of how you cycle. But the bike is actually very limited in what it collects, at least relative to other technology companies, allowing you to set a pseudonym and give the bike only slim amounts of information about yourself. Your information is public in one sense – anyone following your profile can see what you've been up to – but since you can make yourself nearly impossible to find, and the information is relatively limited in scope, there are ways of getting around most of the more obvious privacy concerns.
In the US at least, Peloton has picked up something of a reputation as being a very tech-y obsession, and it does of course rely on plenty of technology to do its thing. A tweet I read about a Silicon Valley executive having a van setup to allow him to ride his bike while travelling around the Bay Area seemed more than possible, and a recent thread showing the sorts of beautiful, empty houses that are home to the bike in its marketing. It's tempting to think that it might be the latest trend to hit the millionaires of Silicon Valley, somewhere between injecting yourself with children's blood to stay young and disappearing on a silent retreat while running your scandal-hit company.
But in actual fact the bike is nothing if not down to Earth, even if it's prices might not be. The bike shows the location of the people you're riding with, and it's just as likely to be a midwestern town as it is San Francisco. While the competitive aspects of the bike are a central part, it will not make you feel bad for dropping down the leaderboard, so long as you are trying your best. It has sessions from professional cyclists in case you are training for something ridiculously impressive like an Ironman Triathlon, but there are also plenty of beginner sessions that request only that you clip in and don't sell yourself short. (Someone currently training for an Ironman Triathlon did try out our bike and loved it; between her and me, our Peloton has seen the highest and lowest of human athletic achievement, and we both love it dearly.)
The bikes have gained their reputation in part because of their celebrity cachet: professional athletes are said to compete under pseudonyms on their leaderboards, and Leonardo DiCaprio, David Beckham and the Obamas are all known to own them. But the same anonymity that presumably makes the bike so appealing to people who could hardly pop down to the gym for a spin class is what can make this so useful to nobodies like me, too.
The bike is as private as it is social, giving you the energy and peer-pressure of a class, but with none of the embarrassment, interruptions or hurdles.
As you might expect from that roll call of celebrities, none of this comes cheap: in the UK, the bike costs £1,990, and you'll need to buy some cycling shoes on top of that. (In 2015, it was reported that the bike is sold at a cost, and while it's certainly expensive it's also an incredibly premium piece of kit: it feels exactly as robust and precisely made as you'd expect for that price tag.) What's more, to actually get any value out of the bike you need to buy a membership, with adds up to £39 per month.
That price gets slightly less eye-watering if you take advantage of Peloton's financing options (or just budget it that way in your head). You can get the bike for £56 per month over 36 months, meaning that all-in the setup will cost you £100 per month, roughly in line with a premium gym membership. The advantage is that at the end of that financing period you'll of course have the bike outright, and that you can split that cost with anyone else in your house.
It is still expensive, of course. Truthfully, the only real drawback of Peloton is the price: you're only about halfway into this long article, and you are not going to find another truly negative thing in here. It costs a lot, and there is little point in pretending otherwise.
But here's another unequivocal statement: if you can afford it, it is undeniably worth it. The cost is a lot. But this bike is a lot, too. It's this expensive because it's this good.
If you wish, you don't have to pay the subscription; the bike will still be there, and will still work as normal. But you'll lose access to nearly everything the bike can actually do
That's not just a financial concern. There are a whole host of tech products that seemed thrilling at their launch but as interest died so did the products themselves; if something went wrong in the future and there were no classes, the bike too would all but grind to a halt.
There's no suggestion this will happen anytime soon – Peloton keeps growing, both in terms of people using it and the cash that investors are lining up to give it. But it is worth thinking about in exactly the same way as you might any other internet-enabled, services-dependent piece of kit: it is only as good and dependable as the company making it.
Thankfully, so far, Peloton has proven itself both very good and very dependable. And, given the fact the company appears to make most of its money from the video service, it's very much in Peloton's interests to keep that online and engaging.
A far bigger danger is the obvious fear that you won't ride it. There is almost certainly much more home workout gear that is acting as clothes hangers than there is kit with people actually working out on it. It's not only wasteful to spend this much money on something you never use, but you're left with a constant reminder of all that waste: a monument in your house to your own failures.
Thankfully, this isn't going to happen with the Peloton bike. Somewhere between the energy of the instructors and the obsessiveness of the statistics that it churns out, you are nearly guaranteed to find the commitment you need. More than anything else, riding the Peloton is just plain, productive fun; you're as likely to find yourself needing to limit the time you spend on it as you are forcing yourself to get on.
As well as the cost, you are also going to need space. The bike isn't vast, and given the fact that it is a TV as well as a cycling machine, it manages to keep everything relatively trim. But this is not something you can put away: it is very heavy indeed, and can't fold up much smaller than it is when you're actually using it, which is probably for the best given that putting it together requires specialist deliverers. The size is such that you're probably going to find space for it, but you're probably going to need to make space for it too.
But Peloton isn't only the bike. The company also offers an iOS app that comes free with the subscription. (You only need to pay one subscription per bike, so everyone in your household can access this app and even use it simultaneously, which does help to mitigate the price somewhat.)
This app offers a whole variety of different activities, and taken together with the bike could easily offer a comprehensive workout plan to replace the gym entirely. You have access to the cycling classes, of course – though if you do them on another bike your metrics won't be registered – but you've also got stretches for before and after cycling, yoga classes, bootcamps and meditation, all of which can be done using the bike's screen or your tablet. There are even running workouts, which can be listened to through headphones as you run. (In the US, Peloton also offers the Tread, a treadmill that works in much the same way as the bike.)
Peloton steers clear of the kind of religiosity that marks out some spinning classes such as Soulcycle, but it certainly offers a sort of psychic nourishment that borders on spirituality. Some reviewers have complained that the instructors vary a little out of fitness and into therapy, but I consider myself fairly cynical, and the profound pep-talks that the instructors give work.
For the most part, it keeps to a particular kind of NYC hustle: energetic and life-affirming, sure, but certainly not woo-woo or afraid to speak their mind. It seems perfect for appealing to both spiritual Californians and sceptical Brits. The word "cult" is often attached to Peloton, but I don't think that's right – and, anyway, if it is, then it's a perfectly pleasant cult.
At one point, for instance, instructor Ally Love says to me: "You are genuine, you are real." Written down, it seems a little New Age, bordering on meaningless self-help. But you will just have to take my word for it that in the thrill and sweat of the class, as part of class in which Love inhabits the role of preacher as well as trainer, it is exactly what I need to hear.
If it is something like a religion, then its prophet is Robin Arzon. She is the company's vice president of fitness and programming and – just as importantly – my favourite instructor. (Everyone who's used the bike has one.)
Like her colleagues, Arzon has the ability to be a live TV host and DJ at the same time as leading a workout, and is at the top of her game at all of them. Despite this apparently superhuman ability, she does all of it with absolutely no arrogance or aggression, and it is pure support and swagger. You leave the class and go back into the rest of your house feeling truly good about yourself: a mixture of endorphin high and post-therapy euphoria that means the workouts are at least as good for your mind as they are your body.
Each of the Peloton instructors have this kind of story. Reviewers note how beautiful they all are, how energetic, how apparently perfect each of them is. But that's the same for any spinning class. What is actually notable about them is how real they all are: you can follow each of them on whatever social network you like, and get small slices of their life through the things they shout during classes. If you wish, you can even meet them – the instructors are said to hang out after the classes in the New York studio, available to chat and pose for photos with fans who often travel hundreds of miles to see them in the sweaty flesh.
Those real classes appear to be as exciting as the bike itself for those that are able to go to them. Pictures of the room show a sprawling, shiny space with a horde of bikes, an impressive hybrid of spinning studio and television studio.
Over the last few weeks, that space 3,500 miles away has become one of my favourite places in the world, despite the fact I've never been. Somewhere between there and here, I found what might just be the future of fitness. Little did I know it would be waiting in my living room.</t>
  </si>
  <si>
    <t>Andrew Griffin</t>
  </si>
  <si>
    <t>https://www.independent.co.uk/life-style/gadgets-and-tech/features/peloton-bike-review-home-work-out-best-spin-class-gym-app-tablet-a8860916.html</t>
  </si>
  <si>
    <t>2019-04-08 22:21:00+00:00</t>
  </si>
  <si>
    <t>theindependent--2019-07-26--10 best fitness armbands</t>
  </si>
  <si>
    <t>10 best fitness armbands</t>
  </si>
  <si>
    <t>The advent of smartphones quickly led to personal devices becoming indispensable parts of the fitness tool box. In fact, entire industries quickly popped up with a focus on incorporating smartphones into workouts with as little hassle, inconvenience, and discomfort as possible. The result was the introduction of the modern fitness armband in the early 2000s.
From the first models, which were made of clunky plastic and thick nylon and elastic that soaked up and held moisture, to today’s lightweight, wicking products that are barely noticeable when worn, fitness armbands have come a long way. We tested products with a focus on strength, functionality, durability, comfort, and price. We picked bands that fit most smartphones and most budgets, so there’s a product for everyone on our list, from the weekend warriors training for a 5K run to athletes who compete at the highest levels.
The Armtrek Pro made this list—and became our Indy Best pick—the hard way. It consistently performed as advertised, enabling us to use the touch screen even under poor conditions, like running in the rain, and showed a heavy-duty durability that far outweighed its lightweight price. It was also remarkably comfortable, even during intense exercise, and stayed snugly in place throughout. The built-in key compartment was a nice feature that we found convenient and helped make this such an appealing piece of equipment.
The Armtrek fits iPhone 6, 6s, 7 Plus, 8, 8x; Samsung Galaxy S9, S9+, S8 Plus; S7 Edge; Note 5, 8 or 9; and even some of their protective cases. But be warned: the one drawback we found with the Armtrek was the inability to use the fingerprint button while your phone is in the case.
This armband is among the most versatile we reviewed. It comes with two strap sizes, so the band fits snugly on bare arms or over clothes, and is made of tough neoprene and nylon that we found durable and rugged. What makes this band stand out though is the comfort. We found it easy to forget we were wearing it, even during strenuous exercise. It also has huge storage space, with extra pockets to hold cash, credit cards, and small personal items.
The V8 fits all protective &amp; battery pack cases of phones up to 165 x 90 x 16 mm.
This classic armband provides standard protection for your smartphone while combining the durability and comfort Nike is famous for. We found this band easy to wear, lightweight, and wicked moisture well. The small pocket was convenient, and could fit more than just a key and a few credit cards. The band material is standard neoprene and wicks moisture well. This band is a bit expensive, but you’re paying for the Nike name, and all the durability and style that comes with it.
This band delivers more than we expected based on price, but inexpensive equipment like this has its limitations. It advertises “full touch screen functionality” while the phone is in the case, but we found that to be true only some of the time—sometimes it worked and sometimes it didn’t. The “no slip design” was, however, as advertised, and we found that the TRIBE band stayed snugly in place, even in heat and damp conditions.
The TRIBE band is water resistant, but remember that it’s not water proof. In heavy rain conditions, your phone will get wet in the case. The TRIBE band fits iPhone X, Xs, 8, 7, 6, and 6S; and Samsung Galaxy S9, S8, S7, S6, and A8.
The Run Tie is sleek, light, and flexible. But what this product gives you in portability it takes away in protection for your device. The Run Tie is basically an armband with a board that has four strong, heavy duty elastic bands attached which hold your phone in place when wrapped around the four corners. The bands hold on the phone is surprisingly solid, and we had no problem with our iPhone staying in place. But the phone is completely exposed with no protection and other than the durability of the bands, there really aren’t any other special features. The Run Tie is great if protecting your device isn’t a priority and you’re seeking a minimal profile for your armband.
This band is more like a pocket worn on the arm. It’s advertised as sweat-proof, but the neoprene does a below-average job of keeping the arm dry during use. Functionally, it’s good for prolonged activity like distance running, because your phone is secured inside a pocket, inaccessible. It has decent storage, stayed relatively tight during an extended workout, and the earphone hole is a nice, convenient feature.
But it’s not very durable, and we noticed some wear and tear after just a few uses. If you’re looking for an armband to strap on and forget about for a few hours, this is it. But if you need to interact with your device during activity, look for another model.
This band fits iPhone 5, 6 and 7 models, Samsung 8, S7, S6, S5, S4, S3, S2 and HTC, as well as any phone with a screen up to 5.8"
Armpocket’s i-35 is filled with little features that make it worth the high cost. The built-in, multi-mode LED lights are helpful in a pinch, especially during early-morning runs, and the memory foam, no-slip fit is comfortable and reassuring. There are storage compartments for cash, credit cards, keys and other personal items, including interior storage pockets for high-value items and the wicking material helps keep arms dry even during intense workouts.
The i-35 product will fit most smartphone models.
Tune Belt’s sweat resistant design really delivers: This was the most moisture-minimizing armband that we tested. Featuring moisture wicking fabric, the design of this band provides protection from sweat but also from the elements. It’s comfortable and stays put, a huge plus during strenuous exercise. It’s washable, and the touchscreen is easy to use when the phone is in the case.  The Tune Belt is compatible with iPhone 6, 6S, 7, 8, X, XS, and Galaxy S9, S8, S7, S6.
If you’re looking for an armband on a budget, this band is about as low-cost as you can get without completely sacrificing quality. The Jemache band has a few features—earphone cable storage, a pocket to hold one key, and the material of the band wicks sweat from the arm fairly effectively. But it’s the ability to use the touchscreen reliably and the option to use the fingerprint scanner that makes this band worth using. It does lack durability, though, and we noticed significant wear after only a few uses.
This band is compatible with all iPhone 6, 6S Plus, 7, 7 Plus, and 8, 8 Plus.
This armband’s touch-sensitive screen cover delivers—it was the most sensitive cover we tested. Using our iPhone through the cover was simple, so much so that we barely noticed it. The sweat-proof protection was good, and our phone stayed dry throughout an hour-long workout. Active Armband also adjusts to fit a broad range of arm sizes and stayed in place with little adjustment needed. The Active band fits all iPhone 7 and 8 models.
We loved Sporteer’s Velocity V8, and discovering its durability after we already discovered its other attributes, including huge storage capacity and a comfortable fit, was a bonus. It is a bit pricy for a fitness accessory but we feel it’s worth the cost. However, if you’re looking for something for more of a budget we recommend Tribe’s water-resistant band or Trianium’s Armtrek. Both are durable and have some nice features and both are priced under 10 dollars.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Carl Stoffers</t>
  </si>
  <si>
    <t>https://www.independent.co.uk/extras/indybest/us/best-fitness-armband-running-for-phones-waterproof-iphone-a9022976.html</t>
  </si>
  <si>
    <t>2019-07-26 19:20:46+00:00</t>
  </si>
  <si>
    <t>dailybeast--2019-10-16--Scouted: You Deserve a Supportive Sports Bra. Here Are the Best Ones on Amazon.</t>
  </si>
  <si>
    <t>Scouted: You Deserve a Supportive Sports Bra. Here Are the Best Ones on Amazon.</t>
  </si>
  <si>
    <t>Not all sports bras are created equally. Finding a sports bra that supports you in pushing yourself beyond your personal limits—without sacrificing comfort or breathability—is perhaps a more difficult feat than achieving your gym goal. That’s why we’ve done the digging for you. Here are seven of the most supportive sports bras you can easily get on Amazon.
Lululemon ENLITE Bra, $98: Lululemon’s ENLITE bra was strategically designed with runners in mind. Made with super soft Ultralu fabric and added Lycra® Fibre for stretch and shape retention, the bra boasts unparalleled movement management. The ultra-breathable, built-in cups are engineered to soften bounce, and the bonded underband won't constrict you, dig into your skin, or ride up during your run. The flat hook-and-eye back closure also keeps you comfortable and secure.
Panache Underwire Sports Bra, $40-$76: Featuring ventilating mesh panels at the shoulders and bust, this sports bra from Panache was carefully crafted so you can break a sweat. And you won’t have any trouble doing it, thanks to the molded, seam-free inner cups that encapsulate each breast with complete control. The underwire and adjustable, cushioned and convertible shoulder straps also offer additional stability even during the most high-impact exercise.
Glamorise Full-Figure, No-Bounce Sports Bra, $24: Two words: bounce control. That’s what Glamorise’s full-figure sports bra is all about. Glamorise has a century of experience mindfully designing bras for full-figured women. This one features a mesh front panel that provides ventilation while securely containing your upper bust. Meanwhile, two-way back stretch allows for a totally free range of movement. And the wide, adjustable and padded straps help to disperse the weight of your breasts, alleviating shoulder pressure and back pain during your workout.
adidas by Stella McCartney Stronger Soft, $77: Stella McCartney’s Stronger Soft bra for adidas is packed with support features like the wide-set, adjustable and padded straps that form a racerback. An additional thick back band offers another layer of back support. And the perforated detail that hugs each lightly padded, wireless cup allows your bust to breathe while you comfortably trek up a mountain or dangle upside down in aerial yoga.
Champion Spot Comfort Full-Support Sport Bra, $15-$80: Champion’s moisture-wicking spot comfort sports bra provides mesh panels for targeted ventilation during your workout—your workout that should feel great, thanks to the molded cups for natural shape and support. Gel-infused adjustable straps keep everything in place without digging into your skin, and the hook-and-eye closure allows for a custom fit, too.
Nike Alpha Dri-FIT Sports Bra, $17-$124: Nike’s Dri-FIT maximum-support sports bra is for high-impact exercise aficionados. The Dri-FIT technology wicks sweat to keep you dry and comfortable—even while pushing yourself outside of your comfort zone. Plus, perforations between the molded cups keep you cool, while the adjustable back closure will hold everything in place no matter how intense your workout gets.
Under Armour Warp Knit High Impact Bra, $26-$67: Tailored for high-intensity sports, Under Armour’s Warp Knit sports bra delivers strategic support. Fixed performance foam pads provide ultimate coverage without sacrificing breathability, and the gel-coated underwire adds extra security. Beyond that, the mesh lining and insets, as well as the back keyhole details, offer much-needed ventilation.
Scouted is internet shopping with a pulse. Follow us on Twitter and sign up for our newsletter for even more recommendations and exclusive content. Don’t forget to check out our coupon site to find great deals from your favorite brands. Please note that if you buy something featured in one of our posts, The Daily Beast may collect a share of sales.</t>
  </si>
  <si>
    <t>AnnaMarie Houlis</t>
  </si>
  <si>
    <t>http://feedproxy.google.com/~r/thedailybeast/articles/~3/578MnWmimMI/the-most-supportive-sports-bras-on-amazon</t>
  </si>
  <si>
    <t>Wed, 16 Oct 2019 20:00:46 GMT</t>
  </si>
  <si>
    <t>eveningstandard--2019-02-06--Best sports watches</t>
  </si>
  <si>
    <t>Best sports watches</t>
  </si>
  <si>
    <t>Exercising has never been smarter. Professional athletes have been logging and analysing their performance for decades but now anyone who can wear a watch can track your fitness feats from heart rate, pace, time, distance and more.
The digital watch world has burgeoned at an incredible rate over the past 5 years. Whilst the functionality of a watch used to be simple, we are now able to practically run our lives off them. Emails? Yes. Phone calls? Yes. Music? Yes. Smart watches have become the new smart phones.
Similarly, the health &amp; fitness sector has grown to an estimated £5 billion in the UK alone, with an ever-increasing number of people focussing on wellbeing.
What this combination means is that people care about their bodies, and are eager to track, record and display their results.
Whilst smartwatches from the likes of Apple may be able to do practically everything, including phone calls and emails, a sportswatch is a very specialised watch intended for sportsmen and women. They are generally tougher and include features like waterproofing and specialised apps targeted towards a specific type of exercise. In many cases a sports watch can perform like a smartwatch and vice versa and it's down to personal preference regarding style and your specific needs.
In this buying guide, we aim to shed light on some of the best on the market this year. From the entry level to the professional, there’s something for everybody.
The Garmin Forerunner 645 Music truly is one of the best all round sports watches on the market. Featuring GPS and excellent running modes, heart-rate monitor, contactless payment, up to 500 songs (which connect to any Bluetooth headphones), and a host of telemetry features, there is a lot packed into this watch, and a great purchase for those looking for everyday usability, whether in the gym or out on the move.
A cross between a smart-looking men's watch and a sportier model, Huawei's Watch 2 can take you from work to play with a trip to the gym in-between. Plus, you can do all that without your phone nearby thanks to 4G connectivity, Bluetooth, Android Wear 2.0 and Android Pay. The ceramic bezel is extremely tough and adds the look of luxury, while the customisable face and straps let you attempt personalisation. Protected against water and dust yet still lightweight, it can be worn while swimming without you having to worry about it.
The sports and fitness sensors are excellent; they can provide guidance on your training routine, your sedentary periods and the quality of your sleep. A built-in barometer, compass and altitude meter let you track exploration outside of your normal environment. It can last two days on one charge, longer if you turn off GPS.
The running scene in the London is at the highest it has ever been. An easy way to get outside whilst improving health, it is by far the most popular sporting pastime at the moment. As such, running watches have become a new trend in themselves, with countless models available to suit your needs.
The Polar M430 GPS comes in highly recommended; great battery life, reliable, accurate, and smartphone compatible, this is a great tool to help improve your running this summer.
Widely considered one of the best adventure sports watches on the market, the Garmin Fenix 5 is everything you need to head out into the wilderness. Whilst its sport-specific functionality is superb, where it excels is in its GPX and route-finding usability, which means that hikes and outdoor routes can be uploaded directly to your wrist, so you never get lost. Though expensive, it’s one of the most advanced sports watches on the market.
Another Garmin to feature is the Forerunner 735XT – a wonderful piece of kit for the avid cyclist. Whilst it too performs across a multitude of sports, users find it the best for tracking cycling. From GPS routeing, heart-rate monitoring and live-performance tracking, it is a must have for the keen cyclist.
As the entry level sports watch on this list, the Polar M200 is far from simple. Great for runners, its GPS function tracks your pace, distance and altitude. It's also smartphone compatible and features general health monitoring (heart rate, calories, activity, movement) too. A great beginner watch, for a very reasonable price.
£129.50 | Polar | But it now
Suunto has become one of the top high-end sports watch brands. All of their models are incredibly hard wearing and intelligent, and the Suunto 9 is the cream of the crop. GPS combined with motion sensors allow for the most accurate possible trackable readings, it has a vast battery life of up to 120 hours, numerous in-depth functions and was originally built for professional athletes. If it’s good enough for the pros, it’s good enough for you.
£549.00 (with heart rate belt) | Suunto | But it now
Whilst there is a smart watch for every need, a number of factors must be considered: Price, Usability, Battery Life and Functionality. With the average keen amateur sportsman and woman in mind, the Forerunner 645 Music takes the top spot on this list. It does everything, and all for a reasonable price.
Hugh Francis Anderson is a freelance writer specialising in adventure, motoring and luxury lifestyle. Follow him on Instagram @hughfrancisanderson and visit his website, hughfrancisanderson.com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Hugh Francis Anderson</t>
  </si>
  <si>
    <t>https://www.standard.co.uk/shopping/esbest/health-fitness/fitness-wear/best-sports-watches-a3899921.html</t>
  </si>
  <si>
    <t>2019-02-06 13:18:00+00:00</t>
  </si>
  <si>
    <t>theindependent--2019-04-02--9 best sports bras to take you from treadmill to triathlon</t>
  </si>
  <si>
    <t>9 best sports bras to take you from treadmill to triathlon</t>
  </si>
  <si>
    <t>Two words: nipple chaffing. Whether you’re a beginner runner trudging it out on the pavement or an experienced triathlete boasting a sub-seven minute mile, all sporting aficionados will attest to the sheer agony of “runners nipple” – irritation as a result of the friction of clothing against the nipple during physical exercise.
While lubrication (think handfuls of Vaseline) and nipple guards can offer assistance, the best place to start with prevention is a well-fitted, supportive sports bra.
While women in ancient civilisations are believed to have bound their breasts with leather, sports bras didn’t come into commercial circulation until the 1970s with the growing popularity of jogging in the US, the women’s liberation movement and Title IX, the federal law requiring equality between the sexes in education and sports.
However, despite it being around for more than 40 years, a survey conducted at the 2012 London Marathon found that 32 per cent of women indicated they experience breast pain while running. And it’s not hard to see why.
During exercise, most notably running, the motion of movement puts the Cooper ligaments (the connective tissue in the breast that help maintain structural integrity) under strain and incorrect support may lead to soreness and lasting damage.
As a result, the type of sports bra you require largely depends on the type of activity you’ll be doing.
The majority of bras offer three types of support: low (walking, yoga), medium (cycling, dancing), and high impact (running, aerobics). As a result, their construction will vary, with some featuring a cupless-design, no wiring, and more elasticated fabric to restrict movement (medium), to defined cup structures, with wiring and hook-and-eye closures to compress and maximise support.
When it comes to the fit, it’s important to remember a sports bra should feel tighter than a usual bra (after all, who knows how your body will be contorted in a yoga class), but shouldn’t be restrictive. Equally, underwiring should lay flat against the ribcage, and the sweat-wickening band shouldn’t ride up when you raise your hands above your head.
We tried a range of sports bras, ranging in support, design, and structure and put them to the test during a variety of sporting activities ranging from yoga and pilates to boxing and running. From Victoria’s Secret to Lululemon, here’s our top pick of the best – and most comfortable – sports bras to invest in.
In 2016, Victoria’s Secret announced its new athleisure division, Victoria Sport, with bras coming in widths 30-40 and A-DDD, catering to a plethora of gym-goers in search of functional, supportive bras that don’t compromise on design and affordability.
With moulded cups that sculpt the breast and compression fabric that provides extra support, this bra delivers when it comes to flattering busts of all sizes and providing security during intense workouts. Its integrated wire is stiff but not constrictive, giving its wearer support and structure. Likewise, its racer back is narrow enough along the spine for exaggerated arm moments, be it dancing or boxing.
We were slightly conscious the under arm cut might irritate the skin but were pleasantly surprised to learn it was soft on the skin. Following a 20 mile run on a hot spring afternoon, the bra proved comfortable, didn’t chaff, and was lightweight thanks to its moisture-wicking fabric and thin lining. The adjustable straps are ideal for those needing an extra bit of bounce control, and its back closure is malleable enough to slip on and off. Better still, it didn't lose its structure after five machine washes and was one of the quickest bras to dry among the lot.
As one of the most reasonably priced sports bras we tested, we are seriously considering investing in this bra in all seven of its colourways.
At first glance, this athletic garment may seem like your run-of-the mill sports bra, with its mesh lining, sweat-wicking band and adjustable straps, but it’s only when we slipped on the bra that we understood just how well-crafted it is for high-impact activities, be it running and court sports, or aerobics and yoga.
Ranging from sizes 32A to 38DD, the design compliments all shapes and sizes, with its foam pads providing the ideal amount of coverage during sporting activity, tightly sculpting the bust just enough to provide an hourglass shape without overly-exaggerating an individual’s cup size and becoming restrictive.
Contrary to many bras with stiff metal under wiring, the bra boasts a gel-coated alternative which provides extra comfort and flexibility, and still offers the right support required for an arduous long run or intense boxing class.
One of the bra’s best feature is it’s seamless-like design and sweetheart neckline. This means you can wear it underneath a sports top without contrasting colour ways and compromising on style. The bra also cuts low enough underneath the armpit to avoid the dreaded gym-goer skin irritation.
We found the hook and eye closure proved challenging when securing the bra on the first few wears but we did get the hang of it in the end. However, this is a small price to pay given that its fastening leaves you safe in the knowledge the bra won’t come undergone in the middle of a run or worse, an exercise class. At this price, we would say it’s worth the investment.
It’s rare for a sports bra to tick all the boxes when it comes to providing comfort and sartorial prowess.
What stands out from the bra initially is its branded metallic logo emblazoned across the front of the chest. Metallics proved popular on the autumn/winter 2019 catwalk earlier this year, with brands ranging from Mark Howard Thomas and Helmut Lang all showing the opulent sheen on designs. As a result, this medium-impact choice of bra is ideal for those in search for a fashion-forward option to wear in the gym.
As for its functionality, given the bra’s elasticated sweat-wicking band and narrow straps, we would advise wearing the bra during low-intensity activity. And while the lack of underwiring may prove a turnoff for those with larger busts, it is perfect for those with smaller cup sizes on the search for compression support.
What it may lack in rigidity, it makes up for in its mesh panelling and NB dry fabric which helps the perspiring conscious among you stay dry and cool during a workout.
Fabletics is the brainchild of co-CEOs Don Ressler, Adam Goldenberg and actor Kate Hudson. Despite the plethora of activewear brands, few offered the stylish, high quality designs at an affordable price. In 2013, Fabletics launched and last year it announced to bring its total number of US and international stores to 100.
Business aside, this Fabeletics sports bra delivers on all fronts when it comes to what you need for a workout. It has thick adjustable straps and a front closure with two additional hook and eye fastenings meaning you feel the upmost security, no matter when you’re in a downwards dog position or in the middle of a Zumba class. From our experience, this is a rare yet essential design feature in the sphere of athleticwear and definitely puts this bra ahead of its contemporaries.
In terms of design, its choice of 10 colourways will suit all tastes and it has removable cups for those who prefer less padding. We also found the breathable mesh inserts, while not essential during a workout, provide a modern aesthetic twist.
We wore this sports bra for a long-distance run and a 45-minute high intensity interval training (HIIT) class and did notice a slight bit of movement. As a result, we would suggest wearing this bra for low to medium-impact activities.
Anyone who has ever battled with a piece of Lycra sportswear in the gym will know that when you’re pressed for time, you need a sports bra that’s easy to slip on and off without having to worry about an impending visit to Accident and Emergency.
Beachbody caters to time-sensitive individuals, with its elasticated polyamide microfiber yarns making it easy to slide over your head before and after a workout, and compression bands that wrap the muscle zones to improve muscular elasticity and comfort and prevent excess friction.
We wore the bra for a 70-minute vinyasa yoga class and it felt soft against the skin and its seamless construction meant it was near invisible underneath a vest top. However, we would say its sweat-wickening band is thick enough so it can easily be worn on its own without layering and provides enough support. The design is cut low enough under the armpit and narrows in towards the spine, make it unrestrictive – a perfect design component for wide arm movements, whether it’s warrior II pose or a deadlift.
It’s worth noting the bra doesn’t have underwiring, so those with larger cup sizes may want to steer clear of this option.
Front-zip sportsbras have long been the choice du jour for women wanting support and convenience when quickly changing out of daywear into gymwear.
This bra from Dorina is the perfect option for those wanting to partake in a medium-impact activity, with its front closure and non-wired racer-back providing the perfect amount of support.
While it doesn’t have the double hook and eye clasp that the Fabletics option does, it still felt secure during three 5km runs. The bra also comes in a variety of sizes (medium to 3XL) and is made with thick mesh straps providing the perfect level of breathability and support.
We must admit, it’s not often that we would choose a non-padded bra to workout in, but after trailing this alternative we found the lack of cushioning is not only comfortable but minimises the fullness of a cup size. In addition, the unusual leaf design, coupled with the colour block micro and jacquard mesh, provides a modern take on athletic wear. Better still it was the most competitively priced bra out of all the garments we tested.
Velvet and sweat don’t usually make for a blissful marriage in the world of sport but for this design, we are making an exception. In February 2018, Asos launched its in-house active wear range, Asos 4505, following on from its activewear campaign “more reasons to move”. The aim? To empower their customers to get fit with affordable and functional sportswear.
Blending the boundaries between sport and daily life, this bra could be easily worn in a gym class as it could at a summer festival. As for its sporting suitability, the high neckline and elongated torso design tightly secures the bust for low-medium activity.
Its crossover straps are lightweight and secures the top to the body, while its low cut under the armpit to the spine avoid friction between the fabric and skin. However, in our opinion, its narrow cut at the front makes it more suitable for those with smaller busts, especially as it lacks the underwiring required for those needing more support.
After an hour’s boxing and HIIT class and a 45-minute run, we found the compression fabric was soft on skin, while its non-stretch bra straps kept everything in place. Our favourite feature? The velvet back panelling. It’s smooth, soft, and, oh, so luxurious. Coming in as the second cheapest bra we tested, we think this one wins overall on fashion rather than functionality.
Launched by fashion industry veterans Joanna Turner, Sarah Donnelly and Donna Harris in 2015, LNDR has become one of the most sought-after London-based active wear brands, taking sporting aficionados from Pilates to brunch, thanks to its practicality and clean aesthetic.
Given each LDNR garment is made with temperature regulating technology and antibacterial and waterproof fabrics, we expected the black Raid sports bra to deliver (especially as it’s the second most expensive bra we tested), but not this much.
The double layer lining offers optimum support, as does its wide, elasticated sweat-wickening band, cut-out racer design and straps that come together just below the nape of the neck. When testing this bra out during 10 mile run, we instantly noticed it didn’t rub on our shoulders or collar bone, as some bras often do, which definitely made it a serious contender for our best buy option.
With available sizes ranging from extra small to large, the bra fits a broad spectrum of sixes and stretches to fit. Our biggest critique would be that we noticed a slight bit of bust movement during the long-distance run so would advise wearing the bra for bodyweight exercises such as front squats and glute bridges. While the price tag does demand a lot, we think it’s still worth a consideration.
Designed specifically for running, the lightweight, breathable built-in cups allow for soft bounce and aren’t too restrictive on impact. Contrary to many designs, its bonded underband (which is so seamless it looked like we weren’t even wearing a bra) was fitted, without being constrictive or digging into the breastbone.
While its cross-over back straps are non-adjustable, the bra sits firmly in place and has a stitch-free hook and eye closure making it easy to secure and tighten, depending on the fit. With six colourways to choose from and sizes ranging from 32B to 34 F, the bra is perfect for runners starting out on the pavement or marathon veterans of all sizes.
As the most expensive bra we tested, it’s definitely worth asking yourself what you need from a sports bra. If it’s comfort and support, this is certainly one to keep in mind. Our only frustration was that the cut of the bra meant it was quite tight around the armpit, so you might want to consider what type of exercise you want to wear this for (our advice would be for weight training).
Overall, the lightweight max bra from Victoria’s Sport came out on top as our best buy after several workouts. The one-piece foam pad is lightweight, the wiring is supportive, while its structure limits bounce making exercise not only more doable but also comfortable (a rarity in our experience). Alternatively, we would suggest the Under Armour heatgear armour (that gel-coaed underwire alone made us want one). For those wanting to spend a little bit more cash on their choice of bra, we would also suggest investing in the Lululemon enlite bra, given its seamless design and comfort.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https://www.independent.co.uk/extras/indybest/outdoor-activity/running/best-sports-bras-running-a6850786.html</t>
  </si>
  <si>
    <t>2019-04-02 15:30:00+00:00</t>
  </si>
  <si>
    <t>theindependent--2019-07-30--9 best womenaposs wetsuits for every type of watersport</t>
  </si>
  <si>
    <t>9 best women&amp;apos;s wetsuits for every type of watersport</t>
  </si>
  <si>
    <t>There has never been such a great selection of wetsuits for women doing all manner of watersports, from surfing and stand-up paddling to triathlon and open-water swimming.
The first thing you need to know about a wetsuit is the fit. This will be different for everyone, depending on body shape and brand, but your wetsuits needs to fit snugly in order to work.
If it’s baggy, you’ll lose the benefit of insulation and instead have a lot of cold salty water sloshing around inside your suit.
What else do you need to think about when choosing a wetsuit?
Primarily, what you’ll be using it for. Triathlon and open-water swimming wetsuits are more buoyant than surfing wetsuits, and the fabric can be thinner and less durable.
If you’re mostly going to be using your wetsuit in summer, you might want to consider a shorty or sleeveless wetsuit. These wetsuits are also good for stand-up paddling, too.
Here, we’ve included some warmer wetsuits for UK waters of about 15-20C and some for cold-water surfing too, when the water temperature drops to about 6-10C.
We tested each of these suits for comfort and performance during swimming and more vigorous sports on the sunny shores of Brighton beach.
You can trust our independent reviews. We may earn commission from some of the retailers, but we never allow this to influence selections, which are formed from real-world testing and expert advice. This revenue helps to fund journalism across The Independent.
The Advance from Zone3, is a top-quality women’s triathlon wetsuit at an entry-level price. We found it great to swim fast in, and definitely felt like we were expending less energy than usual. There was enough flexibility on the shoulders for smooth arm strokes and the neck was comfy and not too high. We found the suit easy to get on and off, especially on the cuffs and ankles, which is of course important for speed in triathlon races.
This wetsuit would also be good for open-water swimming, with the bright turquoise sleeves making you nice and visible. Suitable for water temperatures above 17C; available in sizes XS-XL.
We really rate Alder wetsuits, as they’re great value relative to the rest of the market and they perform well. The Impact suit is a good choice for an entry-level wetsuit for British summers and warm autumn days.
It’s lightweight, flexible to paddle in, and easy enough to get on and off. The Impact could be used for all watersports, except for those wanting to go fast in triathlon and open-water swimming. Suitable for water temperatures 14-18C; available in sizes 8-18 and in a shorty version.
Shorty spring suits, such as the Grace 2.2 from Picture Organic, are good for surfing in warmer summer temperatures. But they also work well for stand-up paddling, especially if you want more flexibility in your legs, but also to have the warmth and protection of a wetsuit on top.
It wasn’t the easiest wetsuit to get on, even though the fabric was stretchy, but we loved the style and the lack of zips, which are omitted for environmental reasons. It’s also made from sustainable eicoprene rather than oil-based neoprene. Suitable for water temperatures 22-26C; available in sizes XS-L; also sold in black/palm print.
We loved the style of this Long Jane wetsuit. The lack of arm fabric made for easy paddling while surfing and swimming, but we did feel vulnerable to the cold when the air temperature dropped. The wetsuit was stretchy and really easy to get on and off. It’s not the thickest suit so more suited to summer in Europe and hot days in the UK, than the shoulder seasons. Suitable for water temperatures 21-23C; available in sizes 2-12; also sold in black.
This is a great value shorty wetsuit from Decathlon’s own surfing brand, Olaian. It’s a good affordable choice for surfing, stand-up paddling or even doing your first few triathlons in warm but not tropical waters. Especially for those new to watersports who want to test out whether they’ll like it before splurging on more expensive kit.
It has a zip at the back and was stretchy enough to get on and off easily, though the fit wasn’t as snug as some of the other wetsuits on test, which would affect how well insulated you were after a while in the water. Suitable for water temperatures 22C and above; available in sizes XS-XL; also sold in black/grey/gold.
This is a high-performance wetsuit at a really decent price. It keeps you toasty all over, but the fabric is soft and lightweight, giving experienced surfers lots of flexibility for progressive, trick-based contest surfing.
It felt like a hard-wearing wetsuit that would stand up to frequent use, and we liked the extra protection on the knees for added durability. The front zip design made it easy to get on and off. Suitable for water temperatures 10-14C; available in sizes 2-12.
The Nieuwland from Cornish surf brand Finisterre is a good choice cold-water wetsuit for year-round surfing in British waters. We liked the hood, which could be easily tightened, and the extra fabric around your back, which helps you retain heat for longer sessions.
It sealed nicely around the wrists to further keep heat in. The front design and stretch fabric made it easy to get on and off, though the best feature in that regard was the two special loops on the calves, which helped you pull the suit off quickly and easily. Suitable for water temperatures 8-14C; available in sizes 6-12.
This brand has a great reputation for making triathlon wetsuits and the Sonar is no exception, especially for more serious tri racers or open-water swimmers. The Sonar felt really flexible in the upper body for fast arm strokes, but it also had strong buoyancy in the trunk and legs to help you maintain an efficient swim position in the water. The fabric was smooth to further reduce drag, and we found the wetsuit easy to get off for fast transitions. Suitable for water temperatures above 17C; available in sizes S-XL.
This is a premium wetsuit for hardy surfers who ride waves in waters just above zero. And it really does keep you incredibly warm, helped by the built-in hood. The R4 is comfy to wear and the front-zip and stretchy fabric makes it easier to get on and off than is often the case with thick wetsuits. As you’d expect from Patagonia, the wetsuit’s eco credentials are strong, as it’s made from Yulux, which is composed of natural rubber, rather than petroleum-derived neoprene. It’s also made using fair labour practices. Suitable for water temperatures 3-9C; available in sizes 4-12.
We made the Zone3 advance wetsuit our top choice as it was a great value, high-quality triathlon suit, though for all-round watersports we would also recommend the Alder Impact. The Roxy zipperless long Jane wetsuit and Picture Organic Grace 2.2 wetsuit are both fun summer alternative choices too.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Sam Haddad</t>
  </si>
  <si>
    <t>https://www.independent.co.uk/extras/indybest/outdoor-activity/sports-equipment-accessories/best-womens-wetsuits-surfing-open-water-swimming-watersports-water-warm-a8412086.html</t>
  </si>
  <si>
    <t>2019-07-30 09:21:00+00:00</t>
  </si>
  <si>
    <t>fortune--2019-01-03--Ticket Prices Plunge for National College Football Championship Game</t>
  </si>
  <si>
    <t>Ticket Prices Plunge for National College Football Championship Game</t>
  </si>
  <si>
    <t>College football fans may be getting tired of showing up to see rivals Clemson and Alabama battle it out.
Ticket prices on the secondary market for the Jan. 7 National Championship Game are 63% lower than they were at this time last year, according to reseller TickPick. The average ticket will run you $1,039 on the service, with some going for as little as $133.
Compare that to $2,984 for last year’s match-up between the Crimson Tide and the Georgia Bulldogs.
To be fair, this year’s teams are familiar opponents. Last year Alabama, led by coach Nick Saban, stomped Clemson in the playoffs after losing to them in the 2017 championship game. They faced off in 2016 when Alabama took home the national championship.
Location could also have something to do with flagging ticket prices. Last year, the championship was played in Atlanta, which is an easy drive for fans of both schools. This year, it will take place at Levi’s Stadium in Santa Clara, Calif.
Ticket prices on other reseller sites reflect a similar drop in demand. On Ebay-owned Stubhub, prices start at $118.75 for a nosebleed seat. Last year, those sold for as much as $2,000. Now, field-level seats sell for under $600, although VIP all-inclusive seats go for much more.
For what it’s worth, this year’s average is still better than what fans were paying when Clemson and Alabama met in Glendale, Ariz. in 2017. For that game, tickets on the secondary market were as low as $190, with an average price of $675, the lowest price since 2011.
This year’s National Championship Game will be played Monday, Jan. 7 at 8:00 p.m. ET.</t>
  </si>
  <si>
    <t>http://fortune.com/2019/01/03/ticket-prices-national-college-football-championship-clemson-tide-georgia-bulldogs/</t>
  </si>
  <si>
    <t>2019-01-03 18:07:13+00:00</t>
  </si>
  <si>
    <t>thedailycaller--2019-06-03--Tickets To The Georgia Vs Notre Dame Football Game Are The Most Expensive In The Country</t>
  </si>
  <si>
    <t>Tickets To The Georgia Vs. Notre Dame Football Game Are The Most Expensive In The Country</t>
  </si>
  <si>
    <t>You’ll have to pay a lot of money if you want to see Georgia and Notre Dame play football this season.
Forbes reported the following on ticket sales for when the Fighting Irish pay the Bulldogs a visit September 21:
The cheapest seats available on VividSeats.com on Tuesday evening ran a cool $407, and that was to sit in the 600 level in the upper reaches of the 92,746-seat stadium. That asking price was $130 more than that for the next-closest game – the cheapest seats for Alabama at Auburn were $277 – and yet some sellers are asking far more for their tickets to see the Bulldogs host the Golden Domers. Of the 273 individual seats or sets of tickets for sale on Vivid Seats’ site Tuesday, 115 sellers (or 42%) were asking for $1,000 or more per seat.
That is a hell of a lot of money for a non-conference game in September. It’s currently blowing the Iron Bowl right out of the water, and that’s widely considered the first or second biggest rivalry in the sport.
Despite the fact I might be the biggest college football fan on the planet, I’m not sure I could justify spending this kind of cash to watch Georgia and Notre Dame play unless you’re tied to one of the schools.
Neither team has won a title in the past few years, and there are better games throughout the season. Michigan/Ohio State, which might be the only rivalry bigger than the Iron Bowl, is the kind of game I’d spend big money on as a casual fan. (RELATED: Georgia Will Sell Beer At Football Games For Those Who Donate $25,000)
Notre Dame vs. Georgia? I’d find that to be a hard pill to swallow.
The fact 42% of people want more than $1,000 per ticket is outrageous. Again, it’d be different if one of these schools had just won a national title, but that’s not the case.
I know SEC and Notre Dame fans are passionate people, but this is a little excessive. This isn’t Alabama we’re taking about here.
It’s Georgia! The idea of paying that much is almost laughable.
Sound off in the comments how much you’d be willing to pay for a big-time college football game. I’d go sky high for the Badgers, but I’m not busting out that kind of cash for a non-conference game between two teams I’m not tied to.</t>
  </si>
  <si>
    <t>https://dailycaller.com/2019/06/03/georgia-notre-dame-ticket-prices-football/</t>
  </si>
  <si>
    <t>2019-06-03 17:27:20+00:00</t>
  </si>
  <si>
    <t>eveningstandard--2019-02-07--Premier League away ticket prices Clubs unanimously vote to continue 30 cap</t>
  </si>
  <si>
    <t>Premier League away ticket prices: Clubs unanimously vote to continue £30 cap</t>
  </si>
  <si>
    <t>Travelling Premier League fans will continue to enjoy £30 tickets after all 20 top flight clubs unanimously decided to continue capping ticket prices.
The cap on match tickets has been in place since the start of the 2016-17 season in a bid to make travelling to games more affordable and maintain the atmosphere at grounds.
Initially brought in for three seasons, top-flight clubs have now voted to extend the measures for away supporters by a further three years.
In a statement, the Premier League said: "All clubs know the crucial importance of away fans in generating the best possible atmosphere at matches, and recognise the additional travel costs often involved when following a team away from home.
"The £30 away ticket cap was introduced in season 2016-17, following the successful implementation of the Premier League Away Supporters' Initiative which saw clubs provide a range of measures for their away fans.
"For the last four consecutive seasons, Premier League crowds have reached record levels with 96 per cent of tickets sold.
"This is testament to the compelling football and dedication of fans, and the league is committed to maintaining these high attendances."</t>
  </si>
  <si>
    <t>https://www.standard.co.uk/sport/football/premier-league-away-ticket-prices-clubs-vote-continue-30-pound-cap-a4060626.html</t>
  </si>
  <si>
    <t>2019-02-07 15:04:50+00:00</t>
  </si>
  <si>
    <t>newsweek--2019-01-24--Why Are Super Bowl LIII Ticket Prices Dropping Matchup Government Shutdown Cost of Trip All Facto</t>
  </si>
  <si>
    <t>Why Are Super Bowl LIII Ticket Prices Dropping? Matchup, Government Shutdown, Cost of Trip All Factors for Decline</t>
  </si>
  <si>
    <t>Tickets for Super Bowl LIII between the New England Patriots and the Los Angeles Rams have dropped 17 percent since the matchup was set last Sunday. The game is scheduled for Feb. 3 in Atlanta’s Mercedes-Benz Stadium, home of the Falcons.
The Super Bowl is the most-watched sporting event in the United States every year, and the game usually ranks among the Top 5 TV shows watched during any calendar year.
With the game still more than a week away, the hottest ticket in town is becoming a little bit cheaper. But before logging on to grab one, keep in mind that a cheap seat is still $2,795 for the big game.
TicketIQ, a blog that aggregates ticket prices, has tracked the last 10 Super Bowls. According to the site, this year’s starting prices ($8,000) for resale are $1,000 down from last year’s game, which also saw a sharp decline. The site claims the average price of a ticket on the secondary market is $7,448. But why are they dropping? Several factors are responsible.
The decline in resale tickets began Sunday night after the Super Bowl LIII matchup was set. The Patriots and Rams, both No. 2 seeds in their conference championship games, each won an overtime road game against the top-seeded Kansas City Chiefs and New Orleans Saints, respectively.
The Rams-Saints game in the NFC Championship has been highly scrutinized by the media, and Saints fans alike, after a no-call on apparent pass interference by the Rams late in the game. In theory, the Saints could have run out the clock and kicked a late field goal for a win. However, the Rams got the ball back, tied the game and then won it in overtime.
A Saints-Patriots matchup would have pitted two of the top quarterbacks — and likely two future Hall of Fame selections in Tom Brady and Drew Brees — against each other. This report in the Baton Rouge Advocate states a New Orleans appearance in the Super Bowl would have drawn a larger crowd from the Saints' fan base, which is largely in Louisiana and along the Gulf Coast. Instead, the game will rely on fans from Los Angeles and New England or the casual football fan wanting to see a Super Bowl.
Patriots in their 11th Super Bowl, 9th with Brady-Belichick
There was a time when America heartily rooted for New England. The most notorious was Super Bowl XXXVI, when the fresh-faced Brady and the Patriots faced the vaunted St. Louis Rams. It was the first Super Bowl after the Sept. 11, 2001 attacks, and American patriotism was at fever pitch. The Patriots upset the Rams, who were called "The Greatest Show on Turf."
But now, this is the ninth Super Bowl appearance together for Brady and New England coach Bill Belichick, and 11th overall for the Patriots since their first appearance against the Chicago Bears in 1986. WBUR in Boston says Patriots fans have developed "fatigue" with nine Super Bowl trips in 18 years.
The government shutdown affects travel to Atlanta and security around the game
Speaking of fatigue, there are the workers at Atlanta's Hartsfield-Jackson International Airport, the busiest airport in the country. Despite the United States government's ongoing partial shutdown over the funding of President Donald Trump’s proposed barrier along the U.S.-Mexico border, the unpaid workers and security at Hartsfield-Jackson say they will work through the shutdown, according to the Atlanta Journal-Constitution.
The shutdown has affected TSA and air traffic controllers, causing backed up security lines and weary traffic controllers. Though United Airlines said it will increase flights to accommodate extra passengers and flights from Houston, Boston and Los Angeles to Atlanta, according to the Houston Business Journal.
With the government shutdown comes those who are more willing to sock away money than spend it on more frivolous things, like Super Bowl trips. Travel to Atlanta varies by city, as well. According to Priceline.com, the cheapest nonstop round-trip ticket from Los Angeles to Atlanta is $551.62 on carrier Spirit Airways, which has only one flight option at that price. Then there are hotels, cabs and other transportation. Most hotels in the inner city have been booked for months, and even hotels located within an hour of Atlanta have high rental rates the week of the Super Bowl.
Super Bowl LII last year between the Patriots and Philadelphia Eagles saw a sharp decline in the few days following the championship games, according to TicketIQ. It could have been partly that the Minnesota Vikings fans, who’d just seen their team lose to the Eagles, couldn’t see their home team play the Super Bowl in their hometown. Those second-hand ticket prices dropped from $9,000 on championship Sunday to $4,081 by the Super Bowl — a 55 percent drop.
The biggest gainer from championship Sunday to the Super Bowl over the last 10 years was 2015, when the average second-hand price for a ticket went from $3,832 to $9,723 — a 253 percent increase.</t>
  </si>
  <si>
    <t>https://www.newsweek.com/why-are-super-bowl-liii-ticket-prices-dropping-1302689?utm_source=Public&amp;utm_medium=Feed&amp;utm_campaign=Distribution</t>
  </si>
  <si>
    <t>2019-01-24 05:34:27+00:00</t>
  </si>
  <si>
    <t>themanchestereveningnews--2019-03-22--Dont expect UEFA to back Manchester United fans over ticket prices - theyre part of the problem</t>
  </si>
  <si>
    <t>Don't expect UEFA to back Manchester United fans over ticket prices - they're part of the problem</t>
  </si>
  <si>
    <t>In December UEFA president Aleksander Ceferin discussed the issue of fans being charged high ticket prices for European games and declared: "It would be good to do something to cap prices."
Clearly those hollow words haven't been put into action given Barcelona are charging United fans £102 to watch their team in the Nou Camp in next month's Champions League quarter-final second leg. It's a scandalous price for a 90-minute game of football, especially when those travelling fans will have already paid out for flights, hotel rooms, Estrella and tapas.
United fans have suffered more than most with price hikes. They were charged £89 to watch their team at Sevilla last season and £77 at Valencia back in December. Now Barcelona have broken the £100 barrier. It's a century nobody should be proud of.
Ceferin was asked about the problem at the end of 2018 and his comments made for a nifty soundbite for UEFA.
"We know about the problem," he said. "It would be good to do something to cap prices.
"It’s absolutely not correct that that away fans are being charged five times more than the local ones.
"The clubs are using tricks to go around the regulations, so maybe the solution is to say what is the highest prices that can be charged to away fans.
"Football is played for the fans - if the fans are treated improperly or not the same as the home fans, that’s simply wrong."
Some UEFA bigwigs will have been unable to contain their sniggering at Ceferin's "football is played for the fans" line. Those very same fans who will struggle to attend the Champions League final because of decisions made by the governing body.
Last month UEFA revealed their ticket prices for the Champions League final in Madrid on June 1. The cheapest come in at €70 (£60), the next at €160 (£139), category two tickets are €450 (£391) and the top price tickets are €600 (£521). Presumably you get a seat on the bench for that sort of price.
How can UEFA turn around to Barcelona and tell them off for charging £102 fans, when barely any of the tickets available for their showpiece final are priced under that? Expecting your average fan to pay £521 for a Champions League final ticket shows there is no end to football's greed. The game is eating itself whole and still looking for a dessert.
That's before we come on to the ticket allocation for the final. The Estadio Metropolitano has a capacity of 63,500, but each finalist will receive just 17,000 tickets. A further 4,000 will be sold to fans via UEFA's website, leaving a total of 25,500 tickets in the hands of UEFA fat cats, sponsors and the like. Expect many to end up on the black market.
In terms of business sense UEFA can make a supply and demand argument. Fans will pay those prices, probably more, so why not charge those outrageous fees for the final? That is an argument that spectacularly misses the point. Football isn't about getting the wealthiest fans in the ground, it's about opening the game up to all supporters, not discriminating them based on disposable income.
Football fans are being taken for granted, especially fans as passionate as United's, who will do all they can to see their team live. Barcelona's prices for the Nou Camp return are a scandal, but complaining to UEFA will make no difference. They're not the solution, they're part of the problem.</t>
  </si>
  <si>
    <t>Tyrone Marshall</t>
  </si>
  <si>
    <t>https://www.manchestereveningnews.co.uk/sport/football/football-news/man-utd-barcelona-ticket-prices-16010367</t>
  </si>
  <si>
    <t>2019-03-22 07:00:00+00:00</t>
  </si>
  <si>
    <t>themanchestereveningnews--2019-05-30--Man City fan group back club after increased ticket prices</t>
  </si>
  <si>
    <t>Man City fan group back club after increased ticket prices</t>
  </si>
  <si>
    <t>Manchester City fan group 1894 have backed the club after they announced their decision to increase season ticket prices.
Prices for next season were officially released to supporters on Thursday and the club confirmed there had been an average three per cent increase on tickets across the stadium.
Club sources stressed their pricing structure allows their Seasoncards to be accessible to all supporters and believe their prices make them one of the most reasonable in the top tier. And despite a few grumblings the decision to put prices up has been backed by fan group 1894, although they'd rather they were frozen.
"Whilst we feel fans generally are paying too much for football and we feel strongly that prices should be frozen full stop, there has not been too much dissent this time around about season ticket prices," a spokesman for the group told MEN Sport.
"The club have off the pitch issues to deal with and there's an understanding of the support about this now and the fans are very much backing the owners as they have delivered what they promised years ago - to bring sustained success to the club.
"In the context of the season we have just had, the fantastic football we are experiencing - the fans will no doubt renew again in huge numbers. The relocation window also offers fans a chance to move and potentially grab a bargain."
The most expensive season ticket is now £950 with the cheapest priced at £325 and the group believe the pricing structure is also important in relation to the atmosphere.
"We comment on the ticket prices because we feel they have a knock on effect with atmosphere," the spokesman continued "We think the club have developed a better understanding of that correlation in recent seasons.
"With safestanding on the agenda the way to get all the noisiest fans together would be to look at the pricing for such a section. It's an opportunity to get things right once and for all."
City chairman Khaldoon Al Mubarak touched on the possible introduction of safe standing in his end of season interview.
"You didn't ask me about safestanding so I'll pre-empt you," he told the club website. "That's one of the areas that we're certainly considering. I'm a huge fan. I think it's such an important part of the game.
"I would love for us to have a safe standing area. That would be great for the fans and the players and the Etihad atmosphere."</t>
  </si>
  <si>
    <t>newsdesk@men-news.co.uk ( Charlotte Duncker)</t>
  </si>
  <si>
    <t>https://www.manchestereveningnews.co.uk/sport/football/man-city-fans-season-tickets-16353507</t>
  </si>
  <si>
    <t>2019-05-30 11:59:32+00:00</t>
  </si>
  <si>
    <t>thesun--2019-01-14--Fans can watch England for 23 as Nations League finals ticket prices revealed</t>
  </si>
  <si>
    <t>Fans can watch England for £23 as Nations League finals ticket prices revealed</t>
  </si>
  <si>
    <t xml:space="preserve">ENGLAND fans can cheer on their heroes for just £23 this summer in the Nations
League finals in Portugal.
The [Three Lions face Holland on June
6](https://www.thesun.co.uk/sport/football/7887148/nations-league-draw-live-
england-netherlands-portugal-switzerland-semi-finals/), with Portugal taking
on Switzerland in the other semi-final a day earlier.
![ The Nations League was criticised at first but fans got behind the
concept]()
Getty - Contributor
The Nations League was criticised at first but fans got behind the concept
And [Uefa have
announced](https://www.uefa.com/uefanationsleague/news/newsid=2589546.html)
that 75 per cent of tickets will go to fans of the four countries, as well as
the general public.
Each nation will secure at least 10,000 seats after complaints events had
become too geared towards corporate sponsors.
England's clash in Guimaraes will see tickets ranging from £23 to £106.
And if [Gareth Southgate'](https://www.thesun.co.uk/who/gareth-southgate/)s
side reach the final, the prices will not jump too far, with some available
for £35.
![ England supporters will be happy with the reasonable ticket prices]()
Reuters
England supporters will be happy with the reasonable ticket prices
![ The Three Lions beat Spain and Croatia to make the last four]()
Alamy Live News
The Three Lions beat Spain and Croatia to make the last four
Guimaraes' D Afonso Henriques Stadium, which has a capacity of 30,000, was
picked ahead of larger arenas - notably the 60,000-seater home of
[Benfica](https://www.thesun.co.uk/sport/football/team/1558298/benfica/).
Porto's Stadio do Dragao - which fits 50,000 - will host the other semi-final
and the showpiece.
![ Gareth Southgate will lead his side into the finals on the back of a strong
World Cup]()
AFP or licensors
Gareth Southgate will lead his side into the finals on the back of a strong
World Cup
England boss Gareth Southgate shock candidate for Manchester United job after
amazing 2018 World Cup - Original
England[ beat Spain and
Croatia](https://www.thesun.co.uk/sport/football/7770163/england-2-croatia-1
-uefa-nations-league/) to reach the last four of the first ever Nations
League.
Four nations will earn a spot at Euro 2020 via the tournament, which has
replaced international friendlies.
</t>
  </si>
  <si>
    <t>https://www.thesun.co.uk/sport/football/8192472/nations-league-final-ticket-prices-england-fans/</t>
  </si>
  <si>
    <t>2019-01-14 15:46:07+00:00</t>
  </si>
  <si>
    <t>thesun--2019-01-16--Arsenal freeze ticket prices but fans fuming at stingy owner Stan Kroenke want them LOWERED</t>
  </si>
  <si>
    <t>Arsenal freeze ticket prices – but fans fuming at stingy owner Stan Kroenke want them LOWERED</t>
  </si>
  <si>
    <t xml:space="preserve">ARSENAL have revealed they have frozen ticket prices for the fifth season
running - but that still hasn't stopped fans voicing their anger at owner Stan
Kroenke.
Supporters have been left fuming that the [club have no money to spend in the
January transfer window](https://www.thesun.co.uk/sport/football/8164167
/arsenal-emery-no-money-transfer/), despite losing three out of their last six
league games.
![ Arsenal fans continue to voice their anger at stingy American owner Stan
Kroenke]()
Getty - Contributor
Arsenal fans continue to voice their anger at stingy American owner Stan
Kroenke
Their form has seen them drop further ground on fourth-placed Chelsea, and
with the Blues next up for the Gunners, followed by an FA Cup tie against
Manchester United, a negative atmosphere has once again returned to the
Emirates.
But [Arsenal](https://www.thesun.co.uk/sport/football/team/1196653/arsenal/)
looked to raise the spirits of fans after stating that club level tickets and
general admission will not rise for the tenth time in 14 years.
While the North London side also promised that around 26,000 tickets will be
priced from just £10 for Carabao Cup games, with away tickets subsidised by
£4.
Managing director Vinai Venkatesham said: “We have fantastic support from our
fans at Emirates Stadium, and are pleased to confirm that ticket prices will
be held flat again for next season.”
![ The Gunners have announced they have frozen ticket prices for the fifth
successive season]()
Getty - Contributor
The Gunners have announced they have frozen ticket prices for the fifth
successive season
![ Unai Emery recently revealed Arsenal have no money for permanent signings
this month]()
Reuters
Unai Emery recently revealed Arsenal have no money for permanent signings this
month
Though should Arsenal secure a top four spot in the top-flight, prices would
rise if [Unai Emery](https://www.thesun.co.uk/who/unai-emery/) manages to
guide the club into the Champions League.
But fans were still left seething at Kroenke, urging prices be lowered, with
Arsenal already boasting the highest price for a season ticket in the Prem.
The cheapest season ticket on offer this campaign in £891, working out at
£46.89 per game, while 'Category A' matches are worth £97 - the most expensive
ticket in the league.
One supporter tweeted: "Most expensive tickets in world football, but can’t
afford to buy anybody. Should give fans reduced price on admission for what we
have to endure. ~~#~~ KroenkeOut."
While another said: "Kroenke better unfreeze his wallet."
Another commented: "Need to be lowering them."
One quipped: "Didn't fancy reducing them even though we're getting worse?"
While another simply stated: "Big whoop. You should lower them instead."
West Ham 1-0 Arsenal: Declan Rice scores the winner as Gunners lose ahead of
big Chelsea clash
</t>
  </si>
  <si>
    <t>https://www.thesun.co.uk/sport/football/8210809/arsenal-freeze-ticket-prices-stan-kroenke/</t>
  </si>
  <si>
    <t>2019-01-16 17:15:29+00:00</t>
  </si>
  <si>
    <t>thesun--2019-02-19--Bayern fans protest sky-high ticket prices during Liverpool clash at Anfield</t>
  </si>
  <si>
    <t>Bayern fans protest sky-high ticket prices during Liverpool clash at Anfield</t>
  </si>
  <si>
    <t xml:space="preserve">BAYERN MUNICH fans protested their sky-high ticket prices during their clash
with Liverpool at Anfield tonight.
Reds supporters joined in the protest after the Bundesliga club faithful
unfurled a banner hitting out at ticket costs [during the 0-0
draw.](https://www.thesun.co.uk/sport/8464520/tie-knife-edge-misfiring-reds-
miss-chance-steal-advantage/)
![ Bayern Munich fans protested tickets prices at Anfield tonight]()
Reuters
Bayern Munich fans protested tickets prices at Anfield tonight
Away fans spread signs across one the Anfield Road End and observed a minute
of raucous applause around the 50-minute mark.
One banner read: "Away ticket: LFC £48. FCB €55. The greed knows no limits.
"Twenty is plenty."
This is not the first time
[Liverpool](https://www.thesun.co.uk/sport/football/team/1196659/liverpool/)
fans - huge supporters of the Twenty's Plenty campaign - led by Virgin Media
and the Football Supporter’s Federation.
![ Liverpool fans applauded the protest from Bayern Munich fans tonight]()
Getty
Liverpool fans applauded the protest from Bayern Munich fans tonight
In 2016, Reds fans left the ground in the 77th minute of the game against
Sunderland over rising costs.
In the same year, the Premier League announced away tickets were to be capped
at just £30 after a series of protests.
However, for the two legs of the Champions League tie between Liverpool and
[Bayern](https://www.thesun.co.uk/sport/football/team/1249869/bayern-munich/),
both sides had to pay around the £50-mark for their road trip.
And if tonight is anything to go by, both sets of fans are on the same page...
Dejan Lovren concerned as Liverpool stars stuck in lift before Bayern Munich
Champions League clash
</t>
  </si>
  <si>
    <t>dfraser</t>
  </si>
  <si>
    <t>https://www.thesun.co.uk/sport/football/8464729/liverpool-bayern-fans-protest-ticket-cost/</t>
  </si>
  <si>
    <t>2019-02-19 21:50:32+00:00</t>
  </si>
  <si>
    <t>thesun--2019-03-19--Spurs fans fear ticket prices at new stadium will be too expensive after sharp increase</t>
  </si>
  <si>
    <t>Spurs fans fear ticket prices at new stadium will be too expensive after ‘sharp increase’</t>
  </si>
  <si>
    <t xml:space="preserve">TOTTENHAM fan chiefs fear supporters could be priced out of matches at their
new £850MILLION stadium.
Spurs announced a freeze on the cost of all season tickets at the
62,062-seater arena which is [due to open against Crystal Palace on April
3](https://www.thesun.co.uk/sport/8657458/tottenham-first-game-new-stadium-
crystal-palace-april-3/).
![ Tottenham fans could be priced out of matches at their new stadium after a
massive increase in ticket prices]()
Alamy Live News
Tottenham fans could be priced out of matches at their new stadium after a
massive increase in ticket prices
But most tickets are at least £10 more expensive than they were to watch
[Spurs](https://www.thesun.co.uk/sport/football/team/1196652/tottenham-
hotspur/) play at Wembley, with the highest-priced  seats for Category A games
pitched at £98.
Meanwhile, Category B and C are 30 to 50 per cent more expensive than they
were at the old White Hart Lane.
Mauricio Pochettino’s side are set to play their final five home League
matches of the season there and the Champions League quarter-final first-leg
against Man City.
For Category A matches tickets at the new stadium start from £52, while B
spans from £43 to £95 and C £30 to £80.
A Tottenham Hotspur Supporters’ Trust said in a statement: “Our main concern
is increases in Category B and C pricing will make access to those games very
difficult once the novelty of the new stadium has worn off.
"The club argue prices are not comparable, but fans’ pay packets are
comparable, and this is a sharp increase in a little over two seasons."
Meanwhile, Arsenal fans raged after it emerged [Tottenham want to "copy" their
bitter rivals and rename White Hart Lane train
station](https://www.thesun.co.uk/sport/football/8660897/arsenal-fans-station-
spurs-renamed-tottenham-hotspur/).
The Gunners remain the only side to have a station named after a football club
as they managed to get Gillespie Road tube station renamed Arsenal in 1932.
And Spurs fans have been dealt a blow as they learnt the opening game at their
new stadium will not be shown live on Sky Sports.
The TV broadcaster decided that [Manchester City's clash against Cardiff will
be televised on April 3
instead](https://www.thesun.co.uk/sport/football/8674544/spurs-palace-first-
game-stadium-not-on-tv/).
![ Tickets in certain blocks will be up to 50 per cent more expensive than
they were at the old White Hart Lane]()
Rex Features
Tickets in certain blocks will be up to 50 per cent more expensive than they
were at the old White Hart Lane
Tottenham’s first game at new stadium against Palace not on TV as Sky opt to
show Man City vs Cardiff instead
</t>
  </si>
  <si>
    <t>Damian Burchardt</t>
  </si>
  <si>
    <t>https://www.thesun.co.uk/sport/8675279/spurs-ticket-prices-stadium-white-hart-lane/</t>
  </si>
  <si>
    <t>2019-03-19 22:30:48+00:00</t>
  </si>
  <si>
    <t>thesun--2019-03-30--Fans protest before Man City clash with Fulham over soaring Prem ticket prices</t>
  </si>
  <si>
    <t>Fans protest before Man City clash with Fulham over soaring Prem ticket prices</t>
  </si>
  <si>
    <t xml:space="preserve">FULHAM fans protested the cost of tickets before Saturday's game against
Manchester City.
Cottagers followers flocked to support the protest planned by fan podcast
Fulhamish over the astronomical costs.
![ Fulham fans protested the cost of their tickets before the game with Man
City]()
Reuters
Fulham fans protested the cost of their tickets before the game with Man City
The Premier League strugglers are the third-most expensive club to watch in
terms of how much the cheapest seats are, behind only Chelsea and [Man
City](https://www.thesun.co.uk/sport/football/team/1196654/manchester-city/).
[Fulham](https://www.thesun.co.uk/sport/football/team/1225801/fulham/) fans
had originally planned to bring their "#StopTheGreed" banners into Craven
Cottage for a protest in the 55th minute.
However, their plans were scuppered after they were told any banners would be
taken away from them on entry to the stadium.
Instead, the angry supporters lined up outside the Cottage Gate - where
players arrive on match-day - to show off their banners and hand out leaflets.
## OWN GOAL
The cheapest tickets at Craven Cottage cost £45 - for "behind the goal"
tickets at the Hammersmith End.
However, even then those seats go for £60 on big game days - including today's
game against City.
Earlier this season Fulham had their own say on the cost of a matchday ticket
- calling them "balanced".
A statement read: "There are various categories for match ticket prices in
2018-19 and these are balanced against other fixtures at Craven Cottage.
"Ticket classifications during the Premier League campaign include a ‘family
fixture’ category, such as the match against Burnley earlier in the season,
where adult prices ranged from £25 to £45.”
But fans were left unimpressed by that statement - particularly given the
club's stature this season.
Going into Saturday's game against City, Fulham were sat just three points off
last-placed Huddersfield on just 17 points from their 31 games.
![ Angry supporters handed out leaflets as well as showing off banners]()
PA:Empics Sport
Angry supporters handed out leaflets as well as showing off banners
It’s match week 32 of the Premier League as Liverpool welcome Tottenham and
Fulham take on Manchester City
</t>
  </si>
  <si>
    <t>https://www.thesun.co.uk/sport/football/8754416/fulham-fans-protest-ticket-cost-man-city/</t>
  </si>
  <si>
    <t>2019-03-30 13:40:08+00:00</t>
  </si>
  <si>
    <t>thesun--2019-06-19--Brazil booed off after drab 0-0 draw with Venezuela in front of thousands of empty seats as soaring</t>
  </si>
  <si>
    <t>Brazil booed off after drab 0-0 draw with Venezuela in front of thousands of empty seats as soaring ticket prices keeps fans away</t>
  </si>
  <si>
    <t xml:space="preserve">THOUSANDS of seats were left empty but the boos were still audible as Brazil
failed to overcome Venezuela.
It was the second time the Brazilian fans have made their feelings clear at
the [Copa America](https://www.thesun.co.uk/sport/9310565/copa-america-empty-
seats-brazil-ticket-prices/) with expectations high as the home nation.
![ Thousands of seats were left empty at Brazil's game against Venezuela]()
11
Thousands of seats were left empty at Brazil's game against VenezuelaCredit:
AFP or licensors
Despite not having their superstar
[Neymar](https://www.thesun.co.uk/sport/football/9324552/barcelona-close-to-
signing-neymar-in-deal-worth-89m-plus-umtiti-dembele-and-rakitic/) available
for action through injury, Brazil are expected to be victorious on home turf.
Against Venezuela, VAR ruled out two goals for the hosts which sparked a
chorus of boos.
But even more embarrassing than the football for the hosts is the number of
empty seats at this year's tournament.
Sky-high ticket prices have forced fans away with a mass of empty seats at
each game, including Brazil's goalless draw with Venezuela on Tuesday.
## PRICED OUT
More than 46,000 fans paid an average of £100 per ticket at Brazil's opener
against Bolivia is Sao Paulo on Saturday.
But at least 22,000 seats were empty at the Morumbi Stadium for a match that
organisers initially said was a sellout.
The Selecao were also booed off at half-time by their own fans after failing
to break the deadlock, before finishing as 3-0 winners.
Sunday's 2-2 draw between Qatar and Paraguay saw 20,000 fans at the
87,000-seater Maracana.
The two matches other played on Saturday also brought disappointing
attendances.
Only 11,000 were at Porto Alegre's 60,000-seater Arena do Gremio to watch the
0-0 draw between Peru and Venezuela.
![ Unimpressed fans watched on as Brazil failed to overcome Venezuela]()
11
Unimpressed fans watched on as Brazil failed to overcome VenezuelaCredit: AFP
or licensors
![ Soaring ticket prices have seen thousands of seats left empty at the Copa
America]()
11
Soaring ticket prices have seen thousands of seats left empty at the Copa
AmericaCredit: AFP or licensors
![ Brazil's fans have booed the team at both games so far]()
11
Brazil's fans have booed the team at both games so farCredit: AFP or licensors
![ The drab goalless draw left home supporters unimpressed]()
11
The drab goalless draw left home supporters unimpressedCredit: AFP or
licensors
![ Frustrated fans watched on as Brazil fell to a draw against Venezuela]()
11
Frustrated fans watched on as Brazil fell to a draw against VenezuelaCredit:
AFP or licensors
![ Organisers have claimed sellouts at the Copa America but stadiums have been
barely full]()
11
Organisers have claimed sellouts at the Copa America but stadiums have been
barely fullCredit: AP:Associated Press
Argentina's game against Colombia was described as a sell-out by organisers
but only 35,000 fans were in the 50,000-seater Fonte Nova to watch Lionel
Messi's team lose.
CONMEBOL President Alejandro Dominguez said Sunday he believes the attendances
will improve as the tournament advances.
But he admits to being worried by how things have started.
He said: "It worries us, of course it worries us. I think it will improve."
![ Dani Alves looks on frustrated as Brazil fall to a draw]()
11
Dani Alves looks on frustrated as Brazil fall to a drawCredit: Getty -
Contributor
![ Brazil had two goals ruled out by VAR in their second Copa America game]()
11
Brazil had two goals ruled out by VAR in their second Copa America gameCredit:
AP:Associated Press
![ Venezuelan players consoled the Brazilians after a disappointing
performance]()
11
Venezuelan players consoled the Brazilians after a disappointing
performanceCredit: AP:Associated Press
![ Man City striker Gabriel Jesus angered by a decision midway through the
game]()
11
Man City striker Gabriel Jesus angered by a decision midway through the
gameCredit: Reuters
Copa America 2019 squads announced - Brazil leave out Fabinho and Moura but
include Richarlison - Argentina drop Mauro Icardi yet again
</t>
  </si>
  <si>
    <t>Tom Roddy</t>
  </si>
  <si>
    <t>https://www.thesun.co.uk/sport/football/9327183/brazil-booed-off-after-drab-0-0-draw-with-venezuela-in-front-of-thousands-of-empty-seats-as-soaring-ticket-prices-keeps-fans-away/</t>
  </si>
  <si>
    <t>2019-06-19 08:14:14+00:00</t>
  </si>
  <si>
    <t>themanchestereveningnews--2019-07-01--Man City squad 201920 Fantasy Premier League prices revealed</t>
  </si>
  <si>
    <t>Man City squad 2019/20 Fantasy Premier League prices revealed</t>
  </si>
  <si>
    <t>The 2018/19 season saw Man City win the Premier League for the second year in succession, overcoming an exceptional Liverpool side, in what was an awesome campaign from Pep Guardiola's team.
However, in the Fantasy Premier League, a Liverpool player was on top of the player rankings, as the nearest City player was third.
Mohamed Salah finished as the highest scoring FPL player last season, scoring 259 points, ahead of Eden Hazard (238), Raheem Sterling (234) and Sadio Mane (231).
Ahead of the new 2019/20 FPL season, the full Man City squad prices have now been revealed.
So, how much will the City players cost?
Here are the prices for the full Man City squad in the 2019/20 Fantasy Premier League season.
Need a refresh on the FPL squad selection rules?
Every FPL squad should include 15 players, including two goalkeepers, five defenders, five midfielders and three forwards, with the total value of your squad worth no more than £100 million.
You can also only select three players from any single Premier League team.
You can now pick your 2019/20 FPL squad here - on the Official Fantasy Premier League website.
Get all the latest FIFA, Football Manager and other gaming news here.</t>
  </si>
  <si>
    <t>newsdesk@men-news.co.uk (Nathan Bliss)</t>
  </si>
  <si>
    <t>https://www.manchestereveningnews.co.uk/sport/football/football-news/man-city-fpl-prices-fantasy-16512216</t>
  </si>
  <si>
    <t>2019-07-01 17:07:49+00:00</t>
  </si>
  <si>
    <t>thesun--2019-07-04--Premier League fantasy football 11 player prices revealed ahead of 201920 season</t>
  </si>
  <si>
    <t>Premier League fantasy football: 11 player prices revealed ahead of 2019/20 season</t>
  </si>
  <si>
    <t>We’re getting hyped for the start of the new Premier League season and all the fantasy football fun that goes along with it.
But while the Dream Team game is still a week away, we can tell you the prices of some of the game’s best players, including Liverpool talisman Mohamed Salah and Man United new boy Aaron Wan-Bissaka.
Man United forked out £45million to buy their new right-back from Crystal Palace last month, but the youngster with the cool name will only set you back £3.5m on Dream Team.
AWB started last season as one of our game’s surprise packages, with a string of fine performances early on making him a firm fantasy football favourite.
Will it be the same story this season?
France midfielder Ndombele moved from Lyon to North London for a club record £65m fee, but he can be yours for just £3.om.
His performances in Ligue 1 last season were certainly eye-catching, and a host of clubs were linked to his signature before Spurs splashed the cash.
While we’re still unsure exactly what sort of role he’d play in Mauricio Pochettino’s side and how effective he’ll be for fantasy football, his recent performances for France and his run out for Lyon in their Champions League campaign last season have got us pretty hyped up.
Introducing the most expensive player on Dream Team this season… it’s Aguero, of course.
Man City’s striker is a lean, mean goalscoring machine, netting 21 times last term and racking up 286 points to make him one of the best players on the game.
He’s also madly consistent, netting at least 20 goals in each of his last five Prem seasons.
He’s definitely one to have, that’s for sure.
Introducing our JOINT most expensive player on this season’s Dream Team, the Egyptian King himself.
Mo’s second season with Liverpool wasn’t quite as impressive as his first, but he still finished last season with a stunning 291 points – putting him third overall on the final rankings.
Putting Salah in your team straight away might be a little risky considering his place in this year’s AFCON, but he might enjoy himself against the Norwich, Chelsea (UEFA Suoer Cup), Southampton and Arsenal in the Reds opening games.
Is Robertson the best left-back in the world right now?
Fantasy football fans will certainly say so, as the Scotsman finished the last campaign as one of our game’s best defenders.
His run to the Champions League final certainly helped, as did his outstanding tally of 11 assists in the league.
Jimenez was undoubtedly one of the best bargain forwards money could buy last time out, as the little Mexican scored 13 goals in the Premier League to see him rub shoulders with English football’s other great goalscorers.
As a result, his price is a little more steep this season.
There’s yet to be any new signings at Arsenal so far this summer, so they may have to reply on the talent they’ve already got to get the results this year.
With the ever-improving Lacazette up front, their certainly in good hands, especially with all the rumours surrounding Pierre-Emerick Aubameyang’s future at the club.
Spurs’ main man had a frustrating 2018/19 campaign, as two fairly-lengthy injuries dislodged his goalscoring form.
But having enjoyed a prolonged rest over the summer, we’re fully expecting the striker to start the new season with a bang.
If you’re looking for consistency, then Sterling’s your man.
Man City’s winger finished up just behind Eden Hazard in our ranking last season with a stunning 312 points, averaging 6.1 points per a game.
His performance in the FA Cup final – where he a brilliant hat-trick – was perhaps his best of the lot and saw take home 30 Dream Team points in the game’s final Game Week.
Brand new signings are always a mystery.
Will Pulisic hit the ground running at Chelsea, or will he prove to be a pricey burden at Stamford Bridge?
With Hazard gone, Callum Hudson-Odoi out injured until next year, and the likes of Pedro and Willian less-than-impressive last term, the USA starlet could find himself thrown straight into the Blues’ starting line-up, and regular game-time is always a good benchmark for a player on Dream Team.
That’s the big question going into the new season.
But while Alisson has notched clean-sheet after clean-sheet for Brazil at the Copa America, Ederson has been forced to watch it all unfold from the bench.
Not that he should care too much, as he’s still one of the best goalies in the world right now and proved to be a Dream Team favourite last term, with well over 25% of managers picking him for their team.
We’re all ready for the new Dream Team season.
Nothing has been confirmed yet, but we imagine the game will open in the second week of July.
And then it all kicks-off on August 9th, with Liverpool hosting newly-promoted Norwich at Anfield.
As always, Dream Team will be completely free to play and there’ll be a tasty jackpot up for grabs if you finish inside the top 10 at the end of the season.</t>
  </si>
  <si>
    <t>ajones</t>
  </si>
  <si>
    <t>https://www.thesun.co.uk/dream-team/fantasy-football/9429862/fantasy-premier-league-player-prices/</t>
  </si>
  <si>
    <t>2019-07-04 13:16:29+00:00</t>
  </si>
  <si>
    <t>thesun--2019-07-21--Premier League Fantasy Football When does 201920 game start funny team names player prices scou</t>
  </si>
  <si>
    <t>Premier League Fantasy Football: When does 2019/20 game start, funny team names, player prices, scout tips and Draft</t>
  </si>
  <si>
    <t>We have lift off fantasy football fans.
With just weeks to go until the start of the Premier League season we really are counting down the days.
The new Dream Team game is officially there for the taking – you can sign up here – so here’s what we know about it…
The new Premier League fixtures were announced on June 13th, with the first game of the new season between Liverpool and Norwich kicking off on Friday, August 9th.
And Dream Team is now officially live, meaning you can sign up and start picking your teams already. Sign up to play here.
It’s completely free to play as ever and there’ll be a hefty jackpot up for grabs if you finish inside the top 10 at the end of the season.
Dream Team is the only place where you can play not one, not two, but THREE different fantasy football formats in 2019/20.
As well as the traditional Season game and the hugely popular short-form iteration Weekender, Dream Team is launching its hotly-anticipated Draft game next season too.
Draft is the most exciting way to play fantasy football, testing your managerial nous and eye for a gap in the market to the max.
Read this article to find out more…
The traditional Season game gives you a £50m budget, three transfers a month with no limit to the number of players from any one club.
You can pick between three different formations; 4-4-2, 4-3-3 and the hugely popular 3-4-3.
Players get points for scoring, assisting, getting a 7+ match rating and winning Star Man.
Goalkeepers and defenders can earn extra points for keeping clean sheets and, in the former’s case, saving penalties.
Players lose points for yellow cards, red cards, missed penalties and conceding LOTS of goals.
Well last season it was all about one man – Eden Hazard.
Hazard finished on 340 points, a full 50 ahead of Pierre-Emerick Aubameyang in second, but his Real Madrid move means we are now deprived of his majesty.
Harry Kane and Sergio Aguero are always prolific whilst Virgil van Dijk and Aymeric Laporte are must-haves at the back.
The likes of Matt Doherty and Lucas Digne have also had brilliant seasons from the rest of the pack.
The Dream Team Coach’s precious advice is available both online, via the Dream Team app and via a weekly newsletter.
He is the best scout around when it comes to helping you with the nitty gritty decisions that can make such a big difference.
Last week we teased just a handful of the player prices for this season’s Dream Team game over on our Twitter.
And in the process we revealed who the most expensive player is – or should we say PLAYERS ARE – this season.
After much deliberating and number crunching, Mo Salah and Sergio Aguero lead the way on £7.5m at the top of the charts.
Behind them is Harry Kane on £7m, which could prove a bargain if the Spurs man can stay fit…
The rest of the player prices have officially been finalised ahead of game launch. Find them here.
So which potential bargains have really caught our eye?
Well Chelsea new boy Christian Pulisic, tasked with filling the Eden-Hazard shaped hole, is just £3m in his debut Premier League season.
And what a fall from grace Alexis Sanchez has had, priced at just £2m now.
But after a promising Copa America campaign with Chile, could he prove a rabbit in the hat if he can rediscover his form?
Every year choosing your team name seems to become a bigger and bigger deal.
Whether you’re more 50 Shades O’Shea than Pjanic at the Disco you should find this extensive list both useful and entertaining.
As we mentioned, we’ve launched a Draft game this season and to say we’re excited would be an understatement.
Draft pits you in a league against other managers as you try to build a 15-man squad to takes you to the top.
But the key difference is if you own a player, nobody else in your league can have them.
That’s right, if you have Mohamed Salah in your team, then that means Steve from HR doesn’t.
Game weeks work on a head-to-head basis which means leagues must consist of an even number to work.
For more details check out this explainer article.
Don’t sleep on the promoted clubs this season.
Aston Villa, Norwich and Sheffield United all have the armoury to stay up this campaign – and certain individuals will be crucial to their hopes.
Jack Grealish (£2.5m) has attracted a lot of attention from bigger clubs whilst Norwich right-back Max Aarons (£2m) is destined for big things.
Check out the rest of the promoted players you should consider here.
Dream Team is across all platforms, whether you’re a desktop or app person.
Simply sign up to play by clicking here or you can download the Dream Team app from the App Store.</t>
  </si>
  <si>
    <t>https://www.thesun.co.uk/dream-team/fantasy-football/9065586/premier-league-fantasy-football-names/</t>
  </si>
  <si>
    <t>2019-07-21 17:15:58+00:00</t>
  </si>
  <si>
    <t>theindependent--2019-01-04--11 best women&amp;apos;s ski and snowboard jackets</t>
  </si>
  <si>
    <t>11 best women&amp;apos;s ski and snowboard jackets</t>
  </si>
  <si>
    <t>Winter is coming – and if you’re planning on heading to cold climes for a snowsports holiday, a jacket designed specifically for skiing and snowboarding is a must. Our 11 jackets are the very best on sale for staying warm, dry and stylish on and off the slopes and suitable for all budgets and abilities.
A good ski jacket is designed to be worn paired with ski pants and should be warm, waterproof and comfortable to wear all day. There’s no avoiding it – ski jackets are expensive. But they’ll last you years of ski trips or a few seasons of working in the mountains, so it’s worth splashing some cash on a decent one – we recommend spending around the $150 mark. Pick a jacket you’d also be happy to wear for cold weather walks and in the city at home to make it worth the spend.
If you’re off to a dry slope or your first ski trip you can get away with a simple, basic ski jacket. Keen ski tourers and backcountry boarders should pick a reliably waterproof and warm technical jacket. Ski wear has become a bit of a fashion statement in recent years, but whatever style you go for, we’d recommend looking for a model that includes a few key features.
You can trust Patagonia to deliver outdoor-ready outer layers, and the winter-specific insulated Powder Bowl is ready for its namesake off-piste adventures. It marries a simple, smart design with excellent quality materials, good pockets and a nice hip-skimming length. It also features the best high neck and hood combination we tested, keeping your face warm and protected in the worst weather. The silky quilted lining is super comfortable and the Powder Bowl is made of 100% recycled GORE-TEX fabric to boot. One to invest in for years of skiing to come.
This jacket means business. The big spender on our list is packed with technical prowess and is worth the splurge if you take skiing seriously. If you’re a casual skier, you can go for something cheaper and simpler, but ski tourers and mountaineers will love its total weather protection from a GORE-TEX membrane, its comfortable longer cut, powder skirt and excellent hood. Go a size up if you want to wear thicker layers underneath. One for all weather.
A great all-rounder with a fun, irreverent look. We love the Apply’s denim-style material and soft fleecy collar, which looks good enough to double-up as your winter coat. It’s not just a style statement, though – the Apply features a longer length for more protection, a snow skirt, lift pass pocket, thumb holes and a well-cut hood. The jacket is water repellent and scores extra points for being made of fully organic and 64 percent recycled materials.
The handsome, quilted Silvares from Protest feels a bit like wearing a down or bomber jacket, and its lighter, shorter design works well for fall and spring skiing, but is still warm and waterproof to 10,000mm in bitter winter. The thick insulated hood is detachable and the jacket includes good inner pockets, thumb holes and a lift pass pocket. Versatile and smart - and we love the polar bear patterned lining.
One of our favorite jackets on review, there’s nothing not to love about Burton’s Eyris. It’s seriously comfortable to wear, with a longer cut and a well-fitting hood, snow skirt, fleecy lined pockets and a soft, quilted inner liner. That dusky pink outer material is 40 percent recycled and packs a technical punch with GORE-TEX waterproofing. We found it reliable in a storm and good-looking enough to wear anywhere.
If you don’t want the hassle of buying a separate jacket and salopettes, you feel the cold on the snow, or you just have a tendency to fall over a lot, a warm and cosy ski suit could be your perfect sporting partner. Our favourite is the Oneskee, which definitely doesn’t take itself too seriously - ‘off-piste in winter, piste-off in summer’ is emblazoned on the cuffs. The new female-specific design features a great hood, wide, comfortable salopette legs and (our favourite bit) a butt zipper.
O’Neill’s Coral is a slim-fitting, thoughtfully designed jacket that nods to this season’s retro trend. Beneath its bold stripes, it’s waterproof to 10,000mm, insulated in all the right places to keep you cosy and features all the extras you need, including snow skirt, goggle pocket and wrist gaiters. We like the soft, faux fur-lined hood, which is comforting when the temperature plummets. A good hard-working option if you’re working in the mountains this winter.
On a budget? This season’s offering from Wed’Ze is our top pick. Decathlon’s ski gear is surprisingly high quality for the bargainous prices (beginners can completely kit themselves out for under $150) and the All Mountain, their all-rounder jacket for women, ticks our boxes. It’s waterproof to 8,000mm, has decent pockets and good stretch, and is warm enough to deal with your average week skiing in the Alps. Smart looks and colorways, too.
Currently on sale for $124.99, down from $249.99, this offering from Mountain Warehouse is an excellent bargain for those who act fast. It looks and feels deceptively simple (and would also work as a hiking jacket in winter conditions), but is waterproof to 10,000mm, comes with all the ski bells and whistles you need and is one of the more breathable jackets we tested, making it work for warmer spring days. It also features RECCO® Reflectors, which bounce back location information in case of an avalanche, a must if you’re heading off-piste.
Dare2b’s ski jackets are perhaps not the most fashion forward on the market (although we hear whispers of a collaboration with Julien Macdonald for this winter), but if you like classic looks and good performance, they’re a great choice and are built to last. The Contrive is slim cut and smart, with an easily adjustable, foldaway hood, a whopping 20,000mm of waterproofing, good zips and a snow skirt.
Possibly our favorite jacket on review for appearance alone, we like the ease of this smart parka-style anorak in unisex khaki, which stays true to Nikita’s streetwear creds. They promise it’s like chucking on a hoody and it’s definitely easy to get into, due to a side zipper, and comfortable once on. The Hemlock includes a lift pass pocket, waterproofing to 10,000mm and a soft brushed lining with a bright pop of pattern.
The Verdict: Best women's ski and snowboard jackets
The Patagonia Powder Bowl is worth the spend for excellent warmth and waterproofing wherever you roam in the mountains. O’Neill’s Coral is a great mid-priced jacket, and Nikita’s Hemlock wins in the style stakes.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Sian Lewis</t>
  </si>
  <si>
    <t>https://www.independent.co.uk/extras/indybest/us/best-womens-ski-and-snowboard-jackets-a8673386.html</t>
  </si>
  <si>
    <t>Fri, 04 Jan 2019 20:36:00 GMT</t>
  </si>
  <si>
    <t>theindependent--2019-05-31--8 best men&amp;apos;s ski and snowboard pants</t>
  </si>
  <si>
    <t>8 best men&amp;apos;s ski and snowboard pants</t>
  </si>
  <si>
    <t>What makes a great pair of snow pants for a skier or snowboarder? The most important function is waterproofing, as when you sit or fall in the snow the last thing you want is to be wet, cold and miserable for the rest of the day. Snowboarders often sit down to strap their boards on, so top waterproofing is especially important for them.
Alongside waterproofing you also need warmth as you’ll be spending your day in cold temperatures, not forgetting the potential wind chill, so insulation is key. Some of the pants in this test are shells with lighter insulation that would need to be paired with a base layer on a cold day, but they are great alone in milder temperatures.
The stretch and flexibility in the fabric of your snow trousers is also important. We’ve reviewed a range of shapes from slim to relaxed to baggy, and have also included two bib pants, which are increasingly popular.
Inspired by the workwear aesthetic, many of the hipper snow brands have produced a bib snowboard pant this winter. Our favourite version of these is Burton’s Reserve pant as it looks good on and has great stretch but it’s also reliably waterproof. It’s a shell pant, so it will keep bad weather and brutal winds out, but it’s not insulated so on super-cold days you might want to wear a base layer underneath, though the top half of the bib will make you extra warm on top. Available in sizes XS-XXL; sold in a range of colors including black, forest green and kelp.
The Snow Freak from Columbia is a really good value snow pant that will keep you warm and dry this winter. The insulated lining, which looks a bit space age, is designed to reflect your body heat back to keep you extra toasty, but there are also leg vents in case you get too hot. The fit is traditional and tailored and the waist is adjustable, so you can loosen things off after a hearty mountain lunch if you need. The extra fabric protection around the ankles is useful for limiting ski boot damage. Available in sizes S-XXL; also sold in black, blue and orange.
If you like your snow pants tight and jean-like, these ski and snowboard pants from French brand Picture Organic would be a good choice. They look stylish on but also have good waterproofing, breathability and stretch. We like that they’re made from a mix of recycled polyester and we also like the I-Fit system, which means you can pull them up at the end of the day, so the bottoms don’t drag on the streets of the ski resort. Available in sizes S-XL; also sold in a range of colors including black, brick red, petrol blue, yellow, beige and dark blue.
The DC Platoon Shell bib pants were some of the most waterproof on test, so a good choice for snowboarders who want to be able to sit in the snow and put their boards on but don’t want to spend the day with a soggy backside. The crotch was low too, allowing a good range of movement which is not always the case with bib pants, and you could tighten the waist to your fit preference. They are a shell pant, rather than insulated so you might want an extra layer on very cold days. We liked the zip-up hand-warmer pockets. Available in sizes XS-XXL; also sold in light camo.
The Hybrid Friday Night from O’Neill are a slim-fit snow pant with a good quality feel for the price. They felt comfy on and we liked the felt cargo pockets and the fact the vent zips are hidden from view around the back, to keep you cool without compromising on the style or shape of the pant. The waterproofing was decent though you could feel the wind chill more than on some of the other pants on test. Available in sizes XS-XXL; also sold in black, denim and brown.
The most expensive ski pants on test but also one of the most waterproof and breathable with an impressive amount of stretch especially around the hips and knees. We liked the bright color and built-in belt around the high waist, while the fit is flattering and relaxed rather than over-tight or baggy. They were nice and warm to wear with extra insulation around the lower back. Available in sizes 46-56; also sold in black and orange.
The Powder Bowl pants from Patagonia are made entirely from recycled fabric, but they felt hard-wearing enough to last for several seasons. The fit is sporty and tailored but not too tight and the waistband is high to keep snow from riding up your back. They are one of the more expensive brands on test, but we found their weatherproofing very good and they scored high for flexibility and comfort, thanks to articulated panels in the knees. They also have scuff guards at the ankles to prevent ski boots tearing the fabric. Available in sizes XS-XL; also sold in black, grey, light and dark green.
The Seventy Fives from Volcom have the most relaxed and casual fit of all the snow pants on test; we also like the pocket detailing and design. They are really comfy on and allow a good range of movement, which is great for snowboarders and skiers who want to hit the snow park or pull tricks on the side of the mountain. They are warm and waterproof and felt durable, especially for the great value price. Available in sizes XS-L; also sold in black.
If you’re looking for a reliably technical snow pant with good style we’d recommend the Burton Reserve Bib Pants.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https://www.independent.co.uk/extras/indybest/us/best-mens-ski-snowboard-pants-a8673356.html</t>
  </si>
  <si>
    <t>Fri, 31 May 2019 20:08:00 GMT</t>
  </si>
  <si>
    <t>thetelegraph--2019-01-09--This seasons best ski and snowboard kit everything you need to know</t>
  </si>
  <si>
    <t>This season's best ski and snowboard kit: everything you need to know</t>
  </si>
  <si>
    <t>Having the right kit can make or break a ski holiday, but with so much choice on the high street, it’s hard to know where to begin.
With the ski season in full swing now’s the perfect time to make sure you have everything sorted before your next trip to the mountains.
Heads, shoulders, knees and toes… or so the song goes. It’s a good way to make sure you’ve got everything you’ll need on the slopes.
Whether it’s a pair of socks with extra cushioning or gloves that have the perfect balance of warmth, waterproofing and dexterity, layers to keep you warm or a new jacket to last you the distance, our in-depth reviews of all this season’s best kit will help narrow down your search.
Make sure you don’t lose out on the style stakes either with our pick of the 14 best outfits to wear on the slopes this season, with choices for everyone from the tech-savvy to those looking to add a spot of luxury to their winter wardrobe.
Since they're now lighter, slimline and more comfortable to wear than ever, there's really no excuse for not wearing a helmet on the slopes – and for many winter sport insurance policies it’s now compulsory. Be prepared with the best new models to suit all budgets.
Goggles are another essential, and new technologies are introduced every season, such as minimal frames and light-responsive lenses, so there’s a lot to choose from. Our reviews can recommend the right pair for you.
Some skiers and snowboarders choose to ride with a backpack. Whether you’re carrying off-piste safety equipment or just a spare base layer and a packed lunch, it’s worth asking if you might need one on the slopes.
The Telegraph Ski &amp; Snowboard ski test, which takes place every winter, puts over 300 of the newest models through their paces in order to find the best skis for men and women.
Consult our guide to find out everything you need to know before buying new skis, including guides to each type of ski and advice on what level of skier you might be, plus a handy jargon buster.
For those of you who prefer one plank instead of two, the results from our annual snowboard review will help – whether you spend your time roaming the mountain or head straight to the terrain park, our expert has checked out all the latest models so you don’t have to.
Investing in a pair of boots that fit right and suit your ability is essential to a hassle-free ski or snowboard holiday. There are many factors to consider when shopping around, such as how experienced you are, whether you prefer park, powder or piste, your weight and your goals – an expert fitter can help you assess all this and measure your foot shape and size.
Our round-ups of the best ski boots for men and women showcase the best new models for this winter, and our useful buying guide will answer all the questions you might have before you invest.
For snowboarders, the same applies – check out our buying FAQs, then our expert reviews of the latest boots, whether you’re a hard-charging expert or an up-and-coming freestyler, these make a great starting point before you start shopping.
Every season a whole host of new gadgets and gizmos are launched to help tech-savvy skiers and snowboarders stay one turn ahead on the slopes. Whether it’s the latest action cameras, wearables or apps for your smartphone, check out all the high-tech kit you’ll want to own this season here.
Learning the lingo before you embark on your winter sports shopping bonanza can help you make sure you find the perfect fit and also speed up the process.
To help you understand all the techy terms used in reviews when you're looking for new kit, our buying guides for jackets, helmets, goggles, gloves, ski boots, snowboard boots, skis and snowboards are here to act as your handy shopping companions.</t>
  </si>
  <si>
    <t>Lucy Aspden</t>
  </si>
  <si>
    <t>https://www.telegraph.co.uk/travel/ski/gear/everything-you-need-to-know-buying-new-ski-snowboard-gear-and-kit/</t>
  </si>
  <si>
    <t>2019-01-09 10:00:00+00:00</t>
  </si>
  <si>
    <t>thetelegraph--2019-01-17--This seasons best snowboards</t>
  </si>
  <si>
    <t>This season's best snowboards</t>
  </si>
  <si>
    <t>Whether you love tearing around all over the mountain on or off piste, you’re a powder-seeking freerider or a freestyler who loves sessioning the terrain park, there are snowboards to suit all budgets and levels.
Our reviews of this season’s best and most innovative new snowboards will inspire you to try a new ride for your next trip to the mountains.
Need more advice on types of snowboard or insider snowboard lingo before deciding? Find all the info you need in our buying guide.
Aggressive all-mountain freestylers will love the Deep Thinker. Its directional shape and rockered nose provide plenty of float, while the tapered profile (narrower towards the tail) makes turns fast and fluid. A cambered profile and stiffer flex combine with the stiffer tail to give a very precise, snappy and responsive feel with powerful ollies, meaning it’s as happy on the piste and in the park as it is in powder. The high-grade base gives enough glide to keep ahead of the crowds.
 Lengths: 154, 157, 160, 157W, 160W, 163W
 + Grip, Response, Pop, Glide, Powder
 - Forgiveness, Jibbing/Park
 burton.com
A rockered nose and slightly tapered tail give this bags of float, while a largely positive camber profile blends with a medium stiff flex to give an aggressive, snappy ride. While not at it’s best in the terrain park, it well suits more aggressive freestyle riders with a thirst for powder. Bamboo rods in the core ensure there’s plenty of ollie power on tap.
 Lengths: 151, 154, 157, 160
 + None
 - Jibbing/Park
 capitasnowboarding.com
Despite its pointy tip and blunt tail, this is actually a directional twin. A medium-soft flex with rocker towards tip and tail give it a friendly, hook-free feel that’s perfect for hitting the park, while camber underfoot adds the pop, grip and response needed for charging out on the mountain. The result is an easy riding all-terrain board that can go anywhere.
 Lengths: 150, 154, 158
 + Jibbing/Park, Forgiveness, Pop
 - Glide
 dinosaurswilldie.com
Featuring graphics by UK artist Schoph, the Terrain Wrecker is an all-mountain freestyle stick designed to be ridden hard. A directional twin with a medium stiff flex, it has wavy, breadknife-like edges for grip that can be depended on. Extra length in the nose gives great float in powder, but thanks to a low swing weight, spins still feel easy. Its profile features camber towards tip and tail for a powerful and precise ride, with a rocker mid section that keeps things fun and friendly for when just cruising.
 Lengths: 151, 154, 157, 160, 161W
 + Grip, Pop, Powder, Precision, Jibbing/Park
 - Durability
 lib-tech.com
With its extremely tapered shape and huge surface area, the Big Gun gives next level stability and float in powder. The sidecut combines circles with straight lines, which focuses pressure on crucial edge sections for improved response and control, making the board feel nimble and manoeuvrable at all speeds. Its profile is rockered, with cambered sections under the feet for grip and power, making it possible to really dig into those high-speed carves with full confidence.
 Lengths: 165, 169, 174
 + Precision, Grip, Powder, Pop, Stability
 - Jibbing/Park, Forgiveness
 neversummer.com
The Warpig features a tapered directional rocker shape with cut off tip and tail. This results in the manouevrability of a shorter board with the stability and float of a longer one, making it a truly versatile all-terrain freestyle machine. Extra-thick steel edges reduce the likelihood of any cracks, while the slightly squishy, urethane sidewalls absorb vibrations, making it feel smooth and chatter-free at speed.
 Lengths: 142, 148, 151, 154, 158
 + Jibbing/Park, Durability, Pop, Powder, Forgiveness
 - Precision
 ridesnowboards.com
A medium-stiff flexing twin, the Reverb Rocker combines the buttery, skate-like feel of rocker with the response and surefooted grip of camber. This is thanks to a sidecut design that’s friendly and loose at low speeds, but grippy and responsive when ridden hard. A single bamboo strip running the length of the core provides masses of pop, delivering powerful ollies without adding unwanted torsional stiffness. All this adds up to a fantastic park board that’s surprisingly versatile.
 Lengths: 148, 151, 154, 157, 160, 155W, 158W, 161W
 + Jibbing/Park, Pop, Response, Grip, Forgiveness
 - Durability
 romesnowboards.com
The Huck Knife offers a playful, buttery ride for riders of all abilities. A twin-tip with a blunt, low-profile shape, it has an unusually low swing weight, meaning it’s very easy to throw around - spins, jibs and butters feel easy. The sidecut combines straight and curved sections, giving solid edge grip without unwanted stiffness, while the profile blends responsive camber underfoot with catch-free rocker at tip and tail for maximum fun and great float in powder. It’s a natural in the park, but it can really hold its own out on the mountain proper too.
 Lengths:148, 152, 155, 158, 155W, 158W
 + Jibbing/Park, Grip, Friendliness, Powder
 - Durability
 salomon.com
The Tom Sims Pro is perfect for experienced freeriders looking to really push themselves. Its short, blunt tail and elongated nose give effortless float in deep snow, while the traditional positive camber and stiff flex are perfect for laying down high-speed turns on hardpack. X-shaped carbon strips at tip and tail turn the response up to 10, resulting in incredible transfer of energy in and out of turns, while the premium grade sintered base absolutely flies. It’s responsive, powerful, stable and extremely quick from edge to edge.
 Lengths: 155, 158, 161, 159W, 162W
 + Powder, Grip, Precision, Glide, Pop, Stability
 - Jibbing/Park, Forgiveness
 simsnow.com
New from Bataleon, the Storm is a medium-flexing freeride board designed to tackle the steep and deep. Cambered and directional, it has a long nose, set-back stance and tapered tail, which provide fluid turns and exceptional float in powder. The base is spoon-shaped across the bottom, which lifts the edges up slightly from the snow. This allows for quick edging and hook-free turns without hampering grip. Carbon strips in the tip and tail increase response and give a bit of extra lift to ollies.
 Lengths: 144, 148, 152, 156
 + Powder, Response, Precision, Pop, Grip, Stability
 - Jibbing/Park, Forgiveness
 bataleon.com
Snappy, responsive and surprisingly versatile, the Ply offers a forgiving, skate-like feel. With a twin-like shape and cambered profile, it has flat sections outside the feet for improved stability and control. Elongated contact points at tip and tail increase stability and float in powder, while a three-degree edge bevel reduces edge catching for added confidence in the park, rails and on harder snow.
 Lengths: 147, 150, 153, 156, 159, 154W, 157W, 161W
 + Jibbing/Park, Forgiveness, Pop, Stability, Powder
 - Precision, Glide
 dcshoes-uk.co.uk
Sporting an eco-friendly construction, the Ladies Choice is perfect for women looking for a responsive and playful all-terrain board. Its profile is asymmetric, with a deeper sidecut on the heel edge to correct the naturally weaker heel edge turn. This improves grip and response on the heel edge, making for a comfortable and confidence-inspiring ride. The wavy, breadknife-like sidecut gives extra-solid grip even on hard, icy snow, while the profile – cambered underfoot with rocker towards tip and tail – neatly blends the loose, floaty feel of rocker with the pop and response of positive camber.
 Lengths: 142.5, 145.5, 148.5, 151.5, 153.5
 + Response, Grip, Pop, Powder
 - Durability
 gnu.com
Stiff and responsive, the Flagship has a cambered profile with rocker at the tip and tail. Along with its directional shape and blunt nose profile, this gives impressive stability and float in powder. A slightly spoon-shaped nose and tail make turn initiation fast, effortless and catch-free, while the edges are slightly wavy like a breadknife, adding masses of extra grip through turns. Basalt strips further amp up an already snappy, responsive feel, while the premium grade base is as fast as it gets.
 Lengths: 144, 148, 152, 154, 156
 + Powder, Grip, Response, Durability, Glide
 - Jibbing/Park, Forgiveness
 jonessnowboards.com
This park-focused twin combines rocker between the feet with camber towards tip and tail, giving a responsive, playful ride that’s perfect for progression. The blunted nose and tail provide a stable platform making buttering feel easy, while the wavy, breadknife-like edges mean there’s plenty of grip for charging those early morning groomers.
 Lengths: 142, 145, 149, 152
 + Jibbing/Park, Pop, Forgiveness, Stability
 - Powder, Precision
 roxy.com
A medium-flexing twin with a slightly set-back stance, the Hel Yes is powerful and responsive yet with an easygoing feel. It has camber underfoot with rocker towards tip and tail, giving a versatile ride with plenty of float in powder, while the core incorporates bamboo strips for extra lively ollies. The edges are retracted slightly under the feet, making turns easier to initiate while improving edge hold and control on piste.
 Lengths: 146, 149, 152, 155
 + Pop, Precision, Grip, Response, Powder
 - Jibbing/Park
 yesnowboard.com</t>
  </si>
  <si>
    <t>Ewan Wallace</t>
  </si>
  <si>
    <t>https://www.telegraph.co.uk/travel/ski/gear/the-best-snowboards/</t>
  </si>
  <si>
    <t>2019-01-17 12:37:32+00:00</t>
  </si>
  <si>
    <t>theguardianuk--2019-03-11--For years I hated everything about swimming Now I take a selfish delight in it Maria Lewis</t>
  </si>
  <si>
    <t>For years I hated everything about swimming. Now I take a selfish delight in it | Maria Lewis</t>
  </si>
  <si>
    <t xml:space="preserve">For years, I would start every morning with a good cry. My alarm would go off
at 4:45am – the latest I could possibly leave it – and I would sit at the end
of my bed and sob for a solid few minutes. After that, I’d get up, climb into
my togs, throw on whatever clothes were laying at the end of my bed, clean my
teeth, grab a drink bottle, and jump in the car. I’d drive through the Gold
Coast streets utterly miserable, looking at the houses still cloaked in
darkness with envy as I thought about the people who were most likely still
inside, asleep. I hated those people.
I’d pull up to the swimming pool, then stand next to my gear as I rolled my
hair up and shoved it into a silicone bathing cap. This usually took a few
minutes, and as I would be yanking the strands into place, I’d be staring at
the still water divided into lanes with plastic ropes. I hated that water. In
fact, for a massive chunk of my life I hated everything about swimming. I
hated the early starts, I hated the darkness, and I hated the smell of
chlorine that never seemed to leave my skin no matter how hard I scrubbed.
After high school, I was in a weird state of flux. I had just received a
journalism cadetship and was working at a newspaper a few weeks after
graduation, but I wasn’t sure if that was what I wanted to do.
I had been competing in surf life-saving and surfing simultaneously since I
was a kid, juggling school with travel and training as I raced on the circuit.
It wasn’t an unusual pastime, especially for surfy chicks growing up on the
Gold Coast. Yet after some relative success and a few Australian medals under
my belt, I was being pushed to take it more seriously. That meant taking it to
the level of swimming training in a pool four mornings a week, with each
session covering between five and seven kilometres. Afterwards, I’d rush to
get changed for work and scoff my breakfast in the car as I drove to the
newspaper. My lunch break would be another session: soft sand running or
shallow water drills to hone our wading and body surfing ability. Back to
work, hair permanently damp, then fang it to the surf club at the end of my
shift where our coach – the late Pat O’Keefe – would have our gear loaded on a
trailer and affixed to the back of a mini-bus. We’d all cram in there, some 30
of us in a 12-seater, as we were driven past Coolangatta to Snapper Rocks and
dropped off. We’d hit the waves and begin what was known with universal horror
among everyone as a “paddle back”. In short, we’d paddle from one end of the
Gold Coast to the other, Snapper Rocks to Surfers Paradise, hundreds of metres
out at sea as the light faded around us.
This I didn’t hate. I always preferred any training on a craft or in the ocean
because at least it was interesting. The waves made it unpredictable, fun, and
the more dangerous the surf was, the better. I had my face slit open on
someone’s discarded board once, duct-taping my cheek back together so I could
return to the water for a qualifying race. It didn’t seem like a big deal at
the time and still doesn’t all these years later, as I’m left with a visible
scar down the left side of my face. In 10 foot swell I had my jaw broken and
eardrum perforated, meaning I had to wear an embarrassing headpiece to compete
for the next few months until I healed. Boards and skis were snapped,
countless sharks spotted, humpback whales paddled into by accident on a few
occasions.
That was all preferable to the monotony of swimming up and down the lanes of a
pool, entirely bored as the only thing to engage the mind were the toes of the
person in front of you or the burn of your arms as you recalled how much pain
you were in. It took years for me to fully work up the courage to admit to
myself – and others – that I didn’t want to do the sport any more. The day I
officially quit, I told myself I’d never get back into a swimming pool, I’d
never get up at 4.30am again to do laps.
I still hate early mornings. But I don’t wake up and cry any more. And
weirdest of all, I actually have started swimming again. Willingly. Happily.
It happened about a year ago via this strange ache to engage with a physical
activity that felt familiar. It had been so long, I didn’t even have any of
the necessary equipment when I found a local 50 metre pool. I had to buy new
goggles, a new cap, a new kickboard and eventually racing swimmers (because
trying to do laps in a bikini as a big-busted chick is downright dangerous). I
knew the first session would feel terrible – that “sack of potatoes” feeling
reminding me what it was like to return to training after the off-season. Yet
I went again, and again, building up a habit of lap swimming once a week. I
couldn’t even look at the clock for the first month, not wanting to know how
far my split times were off my old pace. When I eventually peeked, it wasn’t
atrocious: it was a starting point.
There’s a selfish delight to swimming now that I didn’t have before. Back
then, I felt like I had to do it. I could never imagine a world where I would
willingly do this same activity for pleasure. These days, I still have to push
myself to get out of the house and over the threshold of the pool, but once
I’m there, I feel better. I feel strong and confident and powerful as I do my
weekly kilometres, trying to inch back to the times I used to swim but also
completely OK with the knowledge that I probably never will.
• Maria Lewis is a journalist and author of four books, including her latest
The Witch Who Courted Death
</t>
  </si>
  <si>
    <t>Maria Lewis</t>
  </si>
  <si>
    <t>https://www.theguardian.com/commentisfree/2019/mar/11/for-years-i-hated-everything-about-swimming-now-i-take-a-selfish-delight-in-it</t>
  </si>
  <si>
    <t>2019-03-11 05:47:30+00:00</t>
  </si>
  <si>
    <t>theindependent--2019-01-22--10 best swimming caps</t>
  </si>
  <si>
    <t>10 best swimming caps</t>
  </si>
  <si>
    <t>What do you need to think about when buying a swimming cap? Firstly, consider about what you’ll be using it for. Is it to protect your hair from chlorine, while keeping it as dry as possible? Or are you looking for something super-tight and streamlined to help you swim faster in the pool? Or does the pool you take your kids to insist they wear a swim hat, so you just want something that’s comfy and good value.
There are different swimming cap styles to cater to all these needs; there's even thermal, neoprene hats to keep your head warm if you’re cold water swimming in the sea or lakes in winter. Most performance swim hats are made with silicone making them stretchy enough to work for all head sizes, though if you have long hair with lots of volume, you should look for a specifically-designed extra-large cap, so it won’t slip back or fall off when you push off from the wall.
It’s also worth thinking about how vigorously you plan to swim, as gentle breaststroke will require a less fitted hat than fast front crawl or butterfly, especially if you’re doing racing dives or forceful tumble turns. We’ve included a mix of brands and some children’s options too. The hats were tested in a leisure centre swimming pool.
We were impressed with this Silicone Moulded Cap from Speedo. It was stretchy enough to get on and off easily, and when on it held in place really well during fast swimming, including tumble turns and racing dives. It felt really comfortable to wear, didn’t snag our hair and held up in repeated sessions without remotely losing its original shape. The fabric felt thick and durable, as if the hat would last a long time. And we liked the bright colour, which would provide extra visibility during summer sea swimming. It's also available in a range of other colours.
The Super Flex Silicone Cap from Aussie swim brand Vorgee is especially designed for swimmers with longer hair, and it promises to keep your hair dry and protected from chlorine. Our tester with long hair did find it kept some of their hair dry on top, though the sides and back still got wet, perhaps that was due to faster front crawl swimming and maybe if you stuck to breaststroke, your hair would stay dry. The cap was comfy and felt like it was good value for money. It's also available in blue, black, pink and red.
Our six-year-old tester got very excited over this Batman swimming cap from Zoggs. It was a tight fit and not that easy to get on or off, especially compared to the softer fabric style that young kids are usually used to, but once it was on they were super happy with it. Especially the pointy bat ears, which they kept proudly touching. The cap held in place really well during swimming, both lessons and playtime, and was compatible with goggles. It felt like a hat that would motivate even the most reluctant young swimmers into the water. The range includes Wonder Women, Aquaman and Superman caps.
If you have dreadlocks, extensions, an Afro or just really long hair, wearing a regular swimming hat can be a pain – even if you do manage to stretch it to fit, it will probably rise up the first time you push off the wall. Soul Cap has been designed with extra fabric to avoid that happening. And we found it did a really good job, holding in place well even with diving, faster swimming and strong pushing off from the side.
As you might expect from a cap that namechecks the world’s greatest ever swimming Olympian, the Michael Phelps cap is designed for racing, keeping your head as streamlined and therefore speedy as possible in the pool. Consequently, it was tighter than the other caps on test and slighter harder to get on and off, though we didn’t find it a massive problem; it stayed in place perfectly while we swam and dived in. This is best suited to swimmers with shorter hair.
One of the worst things about cold water swimming, even in a wetsuit, is the brain freeze you get when you dive under the water. But this swim hat from triathlon brand, Orca, puts paid to that as it’s made from neoprene, the material used for wetsuits, to a thickness of 3mm. We found it kept our head really warm, and it was comfy to wear, though we did need to mess around with the chin strap to get the tightness right initially. Orca do a version without a chin strap though if you’re worried about that, though the strap would keep do a good job of keeping the cap in place if you were swimming in choppy seas. Available in sizes S/M and L/XL.
Younger kids don’t need to be fast or streamlined when swimming, they just need to be comfortable and happy in the water, and this Junior Fab Cap from Vorgee will help them be just that. It’s made from a soft fabric that is easy to stretch over their hair without any painful snagging. And they’ll be able to pull this cap off easily themselves. It will eventually lose its shape with repeated wear, but it should give you at least a year of regular wear first, if not more. It's also available in a range of other colours.
This is a great value hat from Nabaiji, Decathlon’s swimwear brand. It’s comfortable to wear and doesn’t stick to your hair, but it is a smallish fit, so it wouldn’t be a great choice for those with larger heads or lots of hair. It stayed in place relatively well and would be good for keeping hair out of your eyes, though due to its fabric nature your hair does get wet, so we wouldn’t recommend it for those who want to keep their hair as dry as possible. Fabric caps will lose their stretch over time, too. This is also available in pink, black and navy.
We liked this cap from Aqua Sphere, finding it stretchy and comfortable to swim in, even for longer sessions, when some hats can start to push a little on your head. It was easy to get on and off, didn’t snag our hair and it felt like a decent quality product for the price.
“That looks like something the Queen would wear” said one of our young testers when we put this on at the pool, and it does definitely have more of a vintage fashion style than the usual sporty, streamlined caps on sale. We thought this would be more suited to sedate breaststroke lengths than hammering up and down the pool, yet it did stay put surprisingly well for faster swimming, and only moved a little with more vigorous dives. It's available in different colourways.
Like many children at the moment, our young tester is mad for unicorns, and they greeted this hat from Nabaiji with a lot of glee. It wasn’t as tight as some silicone caps, but it was a lot harder to put on than a fabric cap would be, though our tester found it comfy to wear once it was on. It kept their hair drier than a fabric cap, but water did get in around the ears and hairline. It's also available in blue.
We rated the Speedo Plain Moulded Silicone Cap most highly for adults, as it was really stretchy and comfy to wear, and it felt durable. The Vorgee Super Flex Silicone Cap was a great cap too and good value for money, while the Michael Phelps Race Cap was the best for contest swimming. For kids, we would recommend the Zoggs superhero series and the Vorgee Junior Fab Cap.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http://www.independent.co.uk/extras/indybest/outdoor-activity/swimming/best-swimming-caps-a8143536.html</t>
  </si>
  <si>
    <t>2019-01-22 11:30:00+00:00</t>
  </si>
  <si>
    <t>eveningstandard--2019-06-04--BT sponsors England FA signs five-year deal for football teams and Wembley</t>
  </si>
  <si>
    <t>BT sponsors England: FA signs five-year deal for football teams and Wembley</t>
  </si>
  <si>
    <t>All England football teams and Wembley Stadium have been signed-up by the Football Association to a five-year deal with BT.
As the exclusive lead partner, BT's logo will appear on all training kit worn by the England senior men's and women's squads and all development, futsal and disability teams, starting this week.
Under the terms of the deal, EE will continue to be the main sponsor for the iconic Wembley.
FA chief commercial &amp; football development officer Mark Bullingham said: "We look forward to working with BT and EE over the coming five years."
The deal is reportedly worth around £50million.</t>
  </si>
  <si>
    <t>https://www.standard.co.uk/sport/football/bt-sponsors-england-fa-signs-five-year-deal-football-teams-wembley-stadium-a4158671.html</t>
  </si>
  <si>
    <t>2019-06-04 06:41:00+00:00</t>
  </si>
  <si>
    <t>theindependent--2019-02-16--Barcelona Liverpool Juventus Ranking the 20 biggest kit sponsorship deals in football history</t>
  </si>
  <si>
    <t>Barcelona, Liverpool, Juventus: Ranking the 20 biggest kit sponsorship deals in football history</t>
  </si>
  <si>
    <t>A number of the biggest clubs in football are currently in the process of negotiating new kit sponsorship deals, sparking bidding wars among the world’s biggest sportswear manufacturers.
Premier League champions Manchester City are poised to switch from Nike to German giants Puma at the end of the current season, while in October Arsenal signed a new £300m deal with Adidas.
That deal smashes Arsenal’s previous agreement with Puma, although is still dwarfed by Manchester United’s kit deal with Adidas, which is set at £750m over ten years.
Meanwhile in November, news broke that Real Madrid are in talks to sign a world-record deal with Adidas, which will earn them £1bn over the next decade, eclipsing the agreement their bitter rivals Barcelona reached with Nike.
But where do these deals rank among the top twenty football kit sponsorship deals in history? Check the below gallery to find out.
Last season, The Independent spoke to Jake Cohen, a sports lawyer who has worked on a number of high-profile transactions in football, to find out exactly how important kit sponsorship deals are to football teams across the world.
“Kit deals are not traditional sponsorship deals – they are licensing deals, which enable the kit manufacturers to use the club’s brand to sell branded apparel,” he explained. “Clubs will traditionally receive an annual fee – for example, Manchester United receives £75 million per year from Adidas, Chelsea receives an initial £60 million per year from Nike, and Arsenal receives £30 million per year from Puma – and then 10-15% of the revenue the kit manufacturer generates from shirt sales.
“The kit deal is often a football club’s most lucrative sponsorship, and for good reason. The manufacturers aren’t paying the clubs to have a tiny logo emblazoned on the front of the club’s shirt – rather, they’re making an investment that will yield an excellent return. As an example, Adidas CEO Herbert Hainer projected that Adidas would earn £1.5 billion from its ten-year, £750 million deal with Manchester United.
“Why don’t football clubs simply manufacture their own shirts and keep 100% of the profits? The simple answer is because they’re football clubs, not kit manufacturers. They don’t have the global distribution networks necessary to manufacture, ship, and sell hundreds of thousands, or in some cases, millions of shirts each year. Many clubs even outsource the logistics of their online shops, which are miniscule operations compared to what is required to manufacture, distribute and market kits on a global scale.
“Football clubs don’t have access to these resources. Even the largest football clubs in the world are comparatively tiny businesses when it comes to the likes of Adidas and Nike. To put it in perspective, Nike has earned substantially more in three months (nearly £7 billion for March, April, and May 2017) than Chelsea have earned in its 112-year history.”
Keep up to date with all the latest news with expert comment and analysis from our award-winning writers</t>
  </si>
  <si>
    <t>Luke Brown</t>
  </si>
  <si>
    <t>http://www.independent.co.uk/sport/football/premier-league/fc-barcelona-liverpool-juventus-arsenal-real-madrid-kit-new-deals-pics-leaked-most-expensive-ranking-a8781026.html</t>
  </si>
  <si>
    <t>2019-02-16 10:09:00+00:00</t>
  </si>
  <si>
    <t>theindependent--2019-03-21--Chelsea manager Emma Hayes hails aposwatershed momentapos for womenaposs football after Super</t>
  </si>
  <si>
    <t>Chelsea manager Emma Hayes hails &amp;apos;watershed moment&amp;apos; for women&amp;apos;s football after Super League sponsorship</t>
  </si>
  <si>
    <t>Chelsea manager Emma Hayes has hailed Barclays’ multi-million pound sponsorship deal as a watershed moment for the game.
The banking giants were on Wednesday unveiled as the new title sponsors of the Women’s Super League in a deal understood to be worth more than £10 million.
And Hayes, whose side host Paris St Germain in the opening leg of their Champions League quarter-final clash on Thursday, believes Barclays’ investment is another major stride in the continued rise of the WSL.
“The women’s game is at a tipping point,” said Hayes. “I have been saying for some time that this year would be the watershed moment, and today’s announcement demonstrates that we have got the pulling power to bring the very best to the league.
“Tell me a league in the women’s game that can attract a sponsor like Barclays with their level of investment? It is absolutely brilliant news, and a significant step in the right direction.”
Chelsea will face PSG at Kingsmeadow bidding to become the first English club to reach the Champions League final in more than a decade.
England international Karen Carney won the tournament with Arsenal in 2007, while also reaching the last four with Birmingham five years ago.
Reflecting on that game in 2014, Carney, 31, said: “I don’t recall having a press conference like this one before that match.
“I look back and the level of interest was disappointing. We were in a semi-final of the Champions League, the only English side left in it, and nobody knew about it. That hurt and it still does now.
“It motivated the likes of myself and Emma to push the game on so we do have days like today where there is interest.
“The game is getting so big, so fast, and we want to create a legacy for the next set of Chelsea players so they have a room double the size of this one with even more people asking questions.”
Chelsea reached the last four of the Champions League last season before coming unstuck against Wolfsburg.
The Blues are set to face the German side in the next stage if they see off PSG.
Hayes added: “We are much better prepared than we were 12 months ago because of the accumulative experience that the players have. You would be hard-pressed to find a better squad in Europe than the one here.
“This team has got accustomed to playing in big games and this is a match that we have not just prepared for this week, but all season.
“We don’t fear PSG. We respect them, but we know with the personnel we have that we will hurt many teams in Europe.”
Keep up to date with all the latest news with expert comment and analysis from our award-winning writers</t>
  </si>
  <si>
    <t>Philip Duncan</t>
  </si>
  <si>
    <t>https://www.independent.co.uk/sport/football/womens_football/chelsea-news-emma-hayes-womens-football-barclays-super-league-a8832981.html</t>
  </si>
  <si>
    <t>2019-03-21 09:23:00+00:00</t>
  </si>
  <si>
    <t>theindependent--2019-04-15--Barcelona Liverpool Arsenal Ranking the 20 biggest kit sponsorship deals in football history</t>
  </si>
  <si>
    <t>Barcelona, Liverpool, Arsenal: Ranking the 20 biggest kit sponsorship deals in football history</t>
  </si>
  <si>
    <t>A number of the biggest clubs in football are currently in the process of negotiating new kit sponsorship deals, sparking bidding wars among the world’s biggest sportswear manufacturers.
Premier League champions Manchester City are poised to switch from Nike to German giants Puma at the end of the current season, while in October Arsenal signed a new £300m deal with Adidas.
That deal smashes Arsenal’s previous agreement with Puma, although is still dwarfed by Manchester United’s kit deal with Adidas, which is set at £750m over ten years.
Meanwhile in November, news broke that Real Madrid are in talks to sign a world-record deal with Adidas, which will earn them £1bn over the next decade, eclipsing the agreement their bitter rivals Barcelona reached with Nike.
But where do these deals rank among the top twenty football kit sponsorship deals in history? Check the below gallery to find out.
Last season, The Independent spoke to Jake Cohen, a sports lawyer who has worked on a number of high-profile transactions in football, to find out exactly how important kit sponsorship deals are to football teams across the world.
“Kit deals are not traditional sponsorship deals – they are licensing deals, which enable the kit manufacturers to use the club’s brand to sell branded apparel,” he explained. “Clubs will traditionally receive an annual fee – for example, Manchester United receives £75 million per year from Adidas, Chelsea receives an initial £60 million per year from Nike, and Arsenal receives £30 million per year from Puma – and then 10-15% of the revenue the kit manufacturer generates from shirt sales.
“The kit deal is often a football club’s most lucrative sponsorship, and for good reason. The manufacturers aren’t paying the clubs to have a tiny logo emblazoned on the front of the club’s shirt – rather, they’re making an investment that will yield an excellent return. As an example, Adidas CEO Herbert Hainer projected that Adidas would earn £1.5 billion from its ten-year, £750 million deal with Manchester United.
“Why don’t football clubs simply manufacture their own shirts and keep 100% of the profits? The simple answer is because they’re football clubs, not kit manufacturers. They don’t have the global distribution networks necessary to manufacture, ship, and sell hundreds of thousands, or in some cases, millions of shirts each year. Many clubs even outsource the logistics of their online shops, which are miniscule operations compared to what is required to manufacture, distribute and market kits on a global scale.
“Football clubs don’t have access to these resources. Even the largest football clubs in the world are comparatively tiny businesses when it comes to the likes of Adidas and Nike. To put it in perspective, Nike has earned substantially more in three months (nearly £7 billion for March, April, and May 2017) than Chelsea have earned in its 112-year history.”</t>
  </si>
  <si>
    <t>https://www.independent.co.uk/sport/football/premier-league/fc-barcelona-liverpool-juventus-arsenal-real-madrid-kit-new-deals-pics-leaked-most-expensive-ranking-a8781026.html</t>
  </si>
  <si>
    <t>2019-04-15 13:45:00+00:00</t>
  </si>
  <si>
    <t>theonion--2019-11-13--Fan Wishes Team Was Sponsored By A Cooler Corporation</t>
  </si>
  <si>
    <t>Fan Wishes Team Was Sponsored By A Cooler Corporation</t>
  </si>
  <si>
    <t>INDIANAPOLIS—Lamenting that the company did not even have anything to do with sports or his city, Pacers fan Kevin Schulder admitted Wednesday that he wished his team was sponsored by a cooler corporation. “It’d be sick if they had Monster or Nike as a sponsor, but it’s fucking Bankers Life Fieldhouse—I’ve never even heard of Bankers Life before I came to a game,” said Schulder, expressing frustration that their division-rival Milwaukee Bucks fans got a way more badass sponsor in Harley Davidson. “I’d even settle for something like Geico, which at least has funny commercials. I’ve never seen a Bankers Life ad in my life. I don’t even what they are. A bank? Insurance? Maybe if we got a cool company like Volvo or Del Monte people would finally take us seriously as a contender.” At press time, Schulder was telling friends the team sponsorship should be taken over by a true Indianapolis company like Angie’s List.</t>
  </si>
  <si>
    <t>https://sports.theonion.com/fan-wishes-team-was-sponsored-by-a-cooler-corporation-1839840671</t>
  </si>
  <si>
    <t>Wed, 13 Nov 2019 23:18:00 UTC</t>
  </si>
  <si>
    <t>thetelegraph--2019-02-21--The Cycling Podcast Astanas start Tour Colombia 21 and Team Skys sponsorship search</t>
  </si>
  <si>
    <t>The Cycling Podcast: Astana's start, Tour Colombia 2.1 and Team Sky's sponsorship search</t>
  </si>
  <si>
    <t>There’s a lot of recent racing to cover in the latest episode of The Cycling Podcast, presented by Richard Moore and Daniel Friebe with Lionel Birnie in his sick bed.
They discuss the astonishing run by Astana, who have dominated the early season, the Tour Colombia 2.1, which showcased the host country’s talent and its passion for the sport, and Team Sky’s hunt for a replacement sponsor.
Will the British team continue with a Colombian backer? Reports last week suggested so — but they were perhaps premature.</t>
  </si>
  <si>
    <t>https://www.telegraph.co.uk/cycling/2019/02/21/cycling-podcast-astanas-start-tour-colombia-21-team-skys-sponsorship/</t>
  </si>
  <si>
    <t>2019-02-21 13:43:46+00:00</t>
  </si>
  <si>
    <t>thetelegraph--2019-06-28--Lucy Bronze and England team-mates to profit from bumper World Cup viewing figures with big sponsors</t>
  </si>
  <si>
    <t>Lucy Bronze and England team-mates to profit from bumper World Cup viewing figures with big sponsorship deals</t>
  </si>
  <si>
    <t>Lucy Bronze is being lined up for a potential £200,000 sponsorship contract from a leading clothing brand after being hailed as the "best in the world" by England manager Phil Neville.
The 27-year-old, whose brilliant strike sealed the nation's semi-final place in a 3-0 victory against Norway on Thursday, and at least two teammates are on a shortlist to receive offers within weeks, according to a well-placed source representing two high street names.
Bumper BBC viewing figures for the tournament in France are said to have turbo-charged the financial prospects of the squad. One well-known brand, which Telegraph Sport has agreed not to name, is in advanced talks internally about making a formal offer after being "impressed by the team's brilliant personalities as well as the quality of their football", the source said.
A huge frustration for the earning power of the women's game in recent years has been that rights for major tournaments have been sold in bundles with the men's game. Earlier this month, the Fifa president Gianni Infantino admitted governing bodies now needed to do more to commercialise the sports independently.
The gulf in player salary earning power between the women's and men's games remains vast. Before the tournament, the best-paid player was Lyon's Ada Hegerberg, on around £343,000 per annum. Bronze, who plays for the same club, is believed to earn somewhere in excess of £200,000, including her central contract with England worth £25,000 a year.</t>
  </si>
  <si>
    <t>https://www.telegraph.co.uk/world-cup/2019/06/28/lucy-bronze-england-team-mates-profit-bumper-world-cup-viewing/</t>
  </si>
  <si>
    <t>2019-06-28 16:53:18+00:00</t>
  </si>
  <si>
    <t>birminghammail--2019-10-14--'A landmark moment' Aston Villa announce major sponsorship deal</t>
  </si>
  <si>
    <t>'A landmark moment' Aston Villa announce major sponsorship deal</t>
  </si>
  <si>
    <t>Aston Villa Women have secured a landmark sponsorship deal with Guard Industry, a company specialising in cleaning.
It is the women's team's first deal of any kind, with their shirts normally adorning whoever is sponsoring the mens' kit - bar last season when they didn't have a sponsor.
Their success off the pitch mirrors a strong start to the season on it for the Villans , who sit top of the FA Women's Championship with five wins from five games.
They have hit 18 goals across their League matches, Saturday's 4-0 success at Charlton Athletic their latest victory in which star striker Melissa Johnson a hat-trick and in the process netted her tenth goal of the season.
It was the perfect match to sport their new sponsor, with Guard Industry taking pride of place on the famous claret and blue for the first time.
This is your round up of all things Villa; the one-stop shop that will keep you updated on the latest goings on at the club and beyond. Transfers, injuries, match-days and managers, we’ve got you covered. We’ll be bringing the very latest on the Villains throughout the week and around the clock. Make sure you keep yourself updated with our handy daily catch up...
• None 'Mr Irreplaceable' Our verdict on the Aston Villa player outperforming Jack Grealish - READ
• None Hit or miss? Every Aston Villa summer signing rated from Wesley to Marvelous Nakamba - READ
• None The ticket news Aston Villa fans have been waiting for as Wolves given 5,326 allocation - READ For all your latest AVFC news, opinion, analysis and transfer gossip, click here You can follow our Villa reporter Ashley Preece on Twitter, and his email address is Ashley.Preece@reachplc.com
Gemma Davies' side, who changed their name from Aston Villa Ladies in July, are gunning for promotion to the Super League - the top tier of the game.
“This is a landmark moment in the history of Aston Villa Women," Davies said.
"We’ve made huge strides on and off the pitch under the club’s ownership over the past 12 months and having our own front-of-shirt sponsor is testament to that progress.
"I’m proud to be a part of this team each and every day and I’m delighted that Guard Industry have embraced the journey that we’re on.”
“Guard Industry share the vision and ambition we have to make our Womens’ team one of the best in the country, and I’m thrilled to welcome them as our first Principal Partner.
"We will work closely with Guard Industry to create greater links with our local community and improve the match-day fan experience.”
Villa's surge to the top of the League has coincided with the FA's launch of their Player service, which streams one select match from the Championship every weekend.
Every Super League match is broadcast live leading to more exposure of the game.
Villa's chief commercial officer, Nicola Ibbetson, reckons the deal will help Villa's womens side become one of the best around.
“Guard Industry share the vision and ambition we have to make our Womens’ team one of the best in the country, and I’m thrilled to welcome them as our first principal partner," she said.
"We will work closely with Guard Industry to create greater links with our local community and improve the match-day fan experience.”</t>
  </si>
  <si>
    <t>newsdesk@birminghamlive.co.uk (Richard Cusack)</t>
  </si>
  <si>
    <t>https://www.birminghammail.co.uk/sport/football/football-news/aston-villa-ladies-guard-cleaning-17081568</t>
  </si>
  <si>
    <t>Mon, 14 Oct 2019 11:50:51 +0000</t>
  </si>
  <si>
    <t>cnn--2019-10-10--Cory Booker to propose national expansion of California law allowing college athletes to take sponso</t>
  </si>
  <si>
    <t>Cory Booker to propose national expansion of California law allowing college athletes to take sponsorships</t>
  </si>
  <si>
    <t>(CNN) Democratic presidential candidate Cory Booker will unveil a plan Thursday aimed at tackling the "exploitation" of college and professional athletes, including a proposal for national adoption of a California law allowing college athletes to profit from sponsorships and other opportunities related to their personal brand.
Booker's plan also calls for an "Athletics Fair Pay Act" to ensure equal pay for professional women athletes and stronger federal requirements for colleges receiving Title IX funding to support women's and men's sports equally.
"The systemic problems in sports are issues of economic justice and fairness," Booker said in a statement. "For too long, we have allowed exploitative practices in professional and college sports to fester -- somehow treating sports as different than our broader economy.
"But sports at these levels is a multi-billion dollar business," Booker continued. "Just as we shouldn't accept collusion, wage theft, and a massive gender pay gap in any other industry, we shouldn't accept them in sports."
The wide-reaching proposal would target issues as seemingly disparate as pay for minor league baseball players and labor policies impacting NFL cheerleaders and NBA dancers. Booker's plan would establish a federal Commission on Integrity in Sports to continually conduct oversight of sports at all levels. And his proposal would require that colleges foot the bill for all medical expenses related to injuries incurred by student athletes, up to 10 years after they are no longer eligible to play.
But the common theme, Booker notes, is ensuring "that all athletes have the opportunity to pursue the American dream through their hard work, and fans can share in the joy of fair competition."
Booker stands apart as the only 2020 presidential candidate who played college sports, having played college football for Stanford University. On the campaign trail, Booker often jokes that he attended Stanford thanks to his 4.0 and 1600: 4.0 average yards per carry, and 1,600 receiving yards, that is.
While Booker might have the most personal connection to sports issues among the 2020 field, he is not the only one using his platform to speak out. Sen. Bernie Sanders and businessman Andrew Yang, for example, have both endorsed college athletes being paid -- an idea that goes beyond what Booker proposes in his new plan.
However, Booker earns the distinction of being the first 2020 presidential candidate to roll out a comprehensive policy plan around college and professional sports, bringing to the fore a set of issues that have only recently started to draw national attention.
"Certainly Congress has been reluctant to challenge the status quo in athletics over the years," said Charles Clotfelter, a public policy professor at Duke University, and author of the book, "Big-Time Sports in American Universities."
Booker has been one voice who's long calling for a shakeup. In a 2014 Senate hearing, the New Jersey Democrat grilled NCAA President Mark Emmert over issues ranging from "inadequate" health coverage for athletes to scholarships that don't ensure they can graduate with a bachelor's degree.
"This was a challenge when I was an athlete some 20 years ago," Booker said during that hearing, "and athletes after athletes are going through and facing what I consider the exploitation of athletes."
But outside pressure has recently begun building for reform, in both college and professional sports.
One of the problems Booker's plan highlights -- equal pay for female athletes -- came into the spotlight earlier this year when the members of the World Cup champion US women's soccer team objected to their pay gap versus the men's national team. Those women are now suing the US Soccer Federation over gender pay discrimination.
Meanwhile, the debate over whether college athletes should be able to profit from sponsorships and other money-making opportunities ratcheted up when California approved a law to allow the practice . The law is not set to take effect until 2023, but it has been strongly opposed by the NCAA, which oversees college sports — even as LeBron James and other athletes and public figures applauded the change.
The NCAA is feeling the heat "from all angles," said Gabe Feldman, director of the sports law program at Tulane University — including in other state legislatures, Congress, the courts and now on the 2020 campaign trail. Altogether, "there is now unprecedented pressure on the NCAA to reform."
"The pressure from Sen. Booker and other senators and members of Congress is a positive step," Feldman added. "The hope is that all of these forces of pressure will move the NCAA to make meaningful change."
On Capitol Hill, Republican Rep. Mark Walker of North Carolina has also been applying pressure, introducing a bill earlier this year with Democratic Rep. Cedric Richmond that would allow college athletes across the country -- not just in certain states -- to earn money from sponsorships and the use of their likeness, similar to Booker's proposal.
"You can't successfully resolve this on a state-by-state basis," said Walker, even as he offered "kudos" to California for its law. "This has to be resolved from a federal standpoint."
The idea has attracted bipartisan support, Walker said, because "it's a simple civil rights issue," disproportionately affecting students who hail from lower-income communities.
"Sports issues don't necessarily fall neatly across traditional political lines," Feldman echoed. "Sports is one of the only truly unifying things in this country, and this exemplifies that."</t>
  </si>
  <si>
    <t>http://rss.cnn.com/~r/rss/cnn_allpolitics/~3/MSqFztVe9WQ/index.html</t>
  </si>
  <si>
    <t>Thu, 10 Oct 2019 10:01:09 GMT</t>
  </si>
  <si>
    <t>eveningstandard--2019-10-04--The Hundred New cricket tournament criticised by health campaigners over snack food sponsorship</t>
  </si>
  <si>
    <t>The Hundred: New cricket tournament criticised by health campaigners over snack food sponsorship</t>
  </si>
  <si>
    <t>New cricket tournament The Hundred has been criticised by anti-obesity campaigners for having KP Snacks as a sponsor.
Each team will wear shirts featuring a different KP Snacks brand including Skips, Hula Hoops, Butterkist, Pom-Bear and McCoy's.
Health campaigners have pointed out that it would take a full cricket match to burn off the calories from one packet of crisps.
KP Snacks said it was "helping to grow cricket and encourage families to get active", while tournament organisers said the partnership "will enable us to introduce the tournament to more families".
Caroline Cerny, alliance lead at the Obesity Health Alliance, said: "Junk food brands' sponsorship of popular sporting events is just another way they make sure their unhealthy products take centre stage in children's minds.
"We know that the relentless exposure to junk food marketing that children today are exposed to influences their food choices and how much they eat.
"Meanwhile, junk food brands benefit from the unhelpful association between their fatty, sugary products and healthy activity, but ultimately it's children's health that will pay the price."
Barbara Crowther, co-ordinator of the Children's Food Campaign, added: "Quite frankly we're stumped as to how the England and Wales Cricket Board could choose a high-fat, high-salt snacking brand as an appropriate partner for The Hundred.
"Instead of promoting a healthy lifestyle, players will now effectively look like vending machines for junk food.
"Even (English cricketer) Ben Stokes would be hard pushed in one game of The Hundred to clock up the 400 runs - or five miles - required to run off just 100g of McCoy's cheese and onion crisps.
"English cricket should be using its power in support of efforts to halve child obesity by 2030, not becoming complicit with the marketing spin of the junk food industry."
Tam Fry, spokesman for the National Obesity Forum, said Amsterdam had banned sports sponsorship by junk food firms.
"In the UK, we should follow this example," he said. "The England and Wales Cricket Board could have found any number of rich philanthropic organisations to fund its laudable objectives.
"Sadly, it didn't, with the result that our children will shortly see their heroes turned into advertising hoardings. It's quite irresponsible and unbelievably sad."
Kevin McNair, marketing director of KP Snacks, said at the launch of the partnership: "We're excited to be a part of revealing the designs of the official kits in the next stage of our long-term partnership with The Hundred, which aims to encourage families across the UK to be more active through cricket."
Sanjay Patel, managing director of The Hundred contest, added: "The Hundred's partnership with KP Snacks will enable us to introduce cricket to more families.
"Our collaborative goal is to demonstrate the many benefits that playing cricket has and encourage balanced, healthy and active lifestyles."</t>
  </si>
  <si>
    <t>https://www.standard.co.uk/news/uk/the-hundred-new-cricket-tournament-criticised-by-health-campaigners-over-snack-food-sponsorship-a4254566.html</t>
  </si>
  <si>
    <t>2019-10-04 15:57:43+00:00</t>
  </si>
  <si>
    <t xml:space="preserve">eveningstandard--2019-11-15--British athletes including Adam Gemili and Mo Farah threaten BOA with legal action over sponsorship </t>
  </si>
  <si>
    <t>British athletes including Adam Gemili and Mo Farah threaten BOA with legal action over sponsorship rules</t>
  </si>
  <si>
    <t>A group of leading British athletes including Sir Mo Farah, Katarina Johnson-Thompson and Laura Muir are listed as claimants on a legal letter sent to the British Olympic Association (BOA) criticising restrictions around their sponsorship rights.
The International Olympic Committee's Rule 40 sets out what athletes can and cannot do with regard to commercial ventures around Games time, with the intention of protecting the exclusivity of Olympic partners.
The IOC has softened its stance and the BOA reviewed its guidelines in October, but these limit athletes to one 'thank you' social post per sponsor during the 'Games period' - defined as July 14 to August 11, 2020 - provided it does not contain anything Olympics-related - Team GB kit, medals and so on.
The legal letter described the changes in the new guidance amounted to "no more than window dressing" and says they "do not add to the rights of athletes in any meaningful way". It goes on to say that Rule 40 places unlawful restrictions on the freedom of athletes to provide commercial services.
British sprinter Adam Gemili, who is also listed as a claimant and sits on the BOA's athletes' commission, described the restrictions imposed by Rule 40 as "ridiculous", "really unfair" and "unjust".
"Ninety nine per cent of athletes are working a full-time job and don't have the voice or the platform to speak out against the BOA or against Rule 40 because they're scared about what might happen against it," Gemili told BBC Sport.
"That's why I've felt it necessary to put my face on this and say yeah, things need to change and we're willing to take legal action to ensure these athletes are given the opportunities to get their own sponsorships because they don't earn any money apart from medalling at the Olympic Games.
"This is not about earning money, we're not out here for athletes to get paid for earning medals.
"We just want opportunities for athletes to be able to get their own sponsors leading up to an Olympics where they might not get this opportunity again."
A BOA spokesperson said: "The British Olympic Association (BOA) is an entirely independently funded organisation, which is not in receipt of public funding.
"The BOA's main purpose is to take athletes to the Olympic Games and Youth Olympic events across the world and has to raise its own funding to achieve this. As such, the BOA's funding model is different to many other National Olympic Committees, who receive direct government funding.
"Rule 40 is an IOC rule which we apply in our territory and is the protection that allows us to fund such activities for all athletes, regardless of their sport, status or personal sponsors.
"We acknowledge the statement made by a number of athletes today and will continue our ongoing dialogue with our Athletes' Commission and the wider athlete community in relation to this important matter.
"In the meantime we will continue to work hard to raise the vital funds needed to enable us to fulfil our ambitions for the team going to the Tokyo 2020 Olympic Games."</t>
  </si>
  <si>
    <t>Jamie Gardner</t>
  </si>
  <si>
    <t>https://www.standard.co.uk/sport/athletics/british-athletes-including-adam-gemili-mo-farah-threaten-boa-with-legal-action-over-sponsorship-a4288661.html</t>
  </si>
  <si>
    <t>Fri, 15 Nov 2019 21:15:47 GMT</t>
  </si>
  <si>
    <t>fortune--2019-06-26--Major League Soccer Will Allow Gambling Liquor Sponsors for Jerseys and Stadium Rights</t>
  </si>
  <si>
    <t>Major League Soccer Will Allow Gambling, Liquor Sponsors for Jerseys and Stadium Rights</t>
  </si>
  <si>
    <t>Major League Soccer unveiled sweeping changes to its commercial sponsorship guidelines Wednesday that allow its 24 clubs to secure jersey and stadium naming rights sponsorships with sports betting and liquor companies.
The changes, which take effect immediately, put North America’s top professional soccer league far afield of its larger counterparts at the National Football League, National Basketball Association, Major League Baseball, and the National Hockey League when it comes to embracing highly visible partnerships with the gambling industry.
While jersey sponsorships are historically far more common in soccer than other sports, the NBA debuted sponsorship patches on the front of its teams’ uniforms in 2017, and there has been speculation that the NFL, MLB and NHL could follow suit in the coming years.
The new rules also represent a loosening attitude toward liquor sponsors, who were until now prohibited from doing business with MLS clubs in a manner that beer and wine sponsors were not. Like gambling operators, spirits brands can now adorn MLS clubs’ jerseys and also become stadium naming-rights sponsors.
“We want to be viewed as a progressive league, and provide our clubs with an appropriate level of flexibility,” Carter Ladd, the league’s senior vice president of business development, told Fortune. “We don’t want to be restrictive; we want to enable them in a positive way, and that’s why we’re taking this action… We strongly believe this is going to help drive new revenues.”
The revised guidelines do come with restrictions, however. MLS remains sensitive about betting and liquor sponsors marketing to children and young people, and is taking steps to ensure all advertising by such sponsors is directed toward an “age-appropriate audience,” it said. The league will prohibit youth-sized replica jerseys from bearing such sponsors, and will bar them from appearing on the uniforms worn by clubs’ academy and youth players.
MLS will also restrict players under the age of 21 from appearing in any alcohol-related advertising or digital content, and no players are allowed to appear in sports betting-related marketing.
Still, Ladd said the league feels it is “uniquely positioned in the North American sports landscape” to benefit from changing attitudes—particularly toward sports gambling, which he noted has long “been embraced as part of the fabric of the game” in other countries.
In the wake of the Supreme Court’s landmark decision last year to overturn the federal ban on sports betting, 15 states and the District of Columbia have now authorized the practice in some form, according to the American Gaming Association—and like other leagues, MLS is intent on capitalizing on the fledgling legal sports betting market as both a revenue generator and a fan engagement tool.
In March, the league announced a multi-year deal with MGM Resorts that made MGM its first “official gaming partner,” and the new regulations make it easier for its teams to strike similar deals of their own.
While MLS clubs will be subject to their own states’ laws governing sports gambling, the league’s new rules will allow sports betting sponsors to advertise in MLS stadiums and strike digital advertising agreements with clubs; use clubs’ marks and logos in their advertising; deploy “call-to-action” advertising encouraging legal-age fans to bet on MLS games; and buy advertising spots during MLS game broadcasts. Clubs are also now permitted to create “ancillary programming around sports betting,” such as shows that discuss betting odds, and include league footage in those programs.
Perhaps most strikingly, the league’s clubs are now allowed to establish in-stadium sports betting facilities, in connection with licensed gambling operators, in jurisdictions that permit such establishments. In Washington, D.C.—where MLS club D.C. United recently opened its brand new Audi Field—Ted Leonsis, who owns the NBA’s Washington Wizards and the NHL’s Washington Capitals, plans to open such a facility within Capital One Arena, the downtown venue shared by both of his teams.
“Right now, we want to take advantage of the widespread legalization of sports betting in the U.S.,” Ladd said, adding that the league will “pursue best practices to protect the integrity of the game.”
On MLS’s more accommodating stance toward spirits, Ladd pointed to data indicating that Americans’ tastes are drifting more toward liquor, which has steadily been taking market share from beer and wine.
“Part of what drove our thinking is the research we did on where the [alcohol] industry is going,” he said. “As social mores change, there’s less of a line between beer and wine, and spirits. Ladd added that he expects the league’s new guidelines to “double, if not triple our revenues” from spirits sponsors, which he currently placed in the “seven-figure range.”
With the revised sponsorship rules taking effect immediately, MLS expects clubs to start announcing new sports betting and liquor sponsorships before the end of this year.
—Slack went public without an IPO. Here’s how a direct offering works
—5 things to know about Facebook’s new cryptocurrency, Libra
—This pot company stock is now more popular than Apple among millennials
—When the next recession hits, four good things could happen
Don’t miss the daily Term Sheet, Fortune‘s newsletter on deals and dealmakers.</t>
  </si>
  <si>
    <t>Rey Mashayekhi</t>
  </si>
  <si>
    <t>http://fortune.com/2019/06/26/major-league-soccer-gambling-liquor-sponsors-jerseys-stadium-rights/</t>
  </si>
  <si>
    <t>2019-06-26 16:00:32+00:00</t>
  </si>
  <si>
    <t>pinknewsuk--2019-05-08--Major sponsor quits rugby player Israel Folau over anti-LGBT posts</t>
  </si>
  <si>
    <t>Major sponsor quits rugby player Israel Folau over anti-LGBT posts</t>
  </si>
  <si>
    <t>Signup to receive a daily roundup of the top LGBT+ news stories from around the world
A major sponsor has ended its ties with Australian rugby player Israel Folau a day after he was found guilty of breach of contract for posting anti-LGBT social media posts.
Sportswear brand Asics, a leading sponsor of the Australian national rugby team the Wallabies, cited differences in their views as a reason for the decision.
“We champion inclusivity and diversity,” the statement read, quoted in BBC. “While Israel Folau is entitled to his personal views, some of those expressed in recent social media posts are not aligned with those of Asics.”
It added: “As such, our partnership with Israel has become untenable and he will no longer represent Asics as a brand ambassador.”
Asics is now the second sponsor to abandon Folau due to his anti-LGBT posts—Land Rover withdrew a luxury car issued to the player in April 2018, after he prompted outrage by saying gay people were going to hell “unless they repent of their sins.”
The athlete, who plays for both the Wallabies and the New South Wales Waratahs, was judged to have committed a “high-level breach” of Rugby Australia’s code of conduct at a disciplinary hearing on Tuesday (May 7).
Rugby Australia and New South Wales Rugby both declared they’d fire the 30-year-old player on April 11, the day after he published the posts, for breaching a code of conduct forbidding players from engaging in discriminatory practices.
The rugby star, who is Christian, posted messages on Instagram and Twitter telling “drunks, homosexuals, adulterers, liars, fornicators, thieves, atheists and idolaters” that “hell awaits” unless they “repent.”
In his tweet, he referred specifically to Tasmania passing sweeping reforms to permit people 16 or older to change their registered gender, removing requirements for transgender people to undergo surgery in order to have their legal gender recognised.
Folau’s contract was terminated on April 15 and he was given 48 hours to accept his firing or face a code of conduct hearing.
The debate over Folau’s behaviour has engulfed Australia, entering the political debate ahead of the country’s federal election, scheduled for May 18.
During the final leaders’ debate on Wednesday (May 8), Prime Minister Scott Morrison expressed support for both freedom of speech and employers’ rights to enforce punishment for contract breaches, while Labor leader Bill Shorten expressed sympathy for Folau.
“On one hand, I think Israel Folau is entitled to his views, and he shouldn’t suffer an employment penalty for it. So I’m uneasy about that part of it,” Shorten said, quoted in The Sydney Morning Herald.
He added: “People putting out on social media that if you’re gay you’re going to go to hell, you know, I get that’s what he genuinely believes. But when you’re a public figure, that has negative impact, a hurtful impact on other people.”
New Zealand too has been closely following the case, as Folau is married to Kiwi netball player Maria Folau.
“Obviously on a personal I clearly don’t agree with what he said. I am very mindful of the fact that for many, he is a role model. He is a person in a position of influence and I think with that comes responsibility,” Prime Minister Jacinda Ardern said last month when asked to comment about the rugby player’s comments.</t>
  </si>
  <si>
    <t>Sofia Lotto Persio</t>
  </si>
  <si>
    <t>https://www.pinknews.co.uk/2019/05/08/major-sponsor-quits-rugby-player-israel-folau-over-anti-lgbt-posts/</t>
  </si>
  <si>
    <t>2019-05-08 16:21:50+00:00</t>
  </si>
  <si>
    <t>skynewsus--2019-05-14--Nike cut sponsorship pay for pregnant athletes</t>
  </si>
  <si>
    <t>Nike cut sponsorship pay for pregnant athletes</t>
  </si>
  <si>
    <t>Nike says it has reviewed its performance pay after several female athletes revealed they suffered reductions through pregnancy and early maternity.
US runners Alysia Montano, Phoebe Wright and Kara Goucher told the New York Times that Nike failed to take pregnancy and maternity into account as part of their sponsorship deals.
Montano, once in the top three female runners in the world, hit the headlines when she ran at eight months' pregnant with her first child.
In a video recorded for New York Times, she revealed she faced changes to her pay from Nike if she did not return quickly after giving birth.
She also claimed she was forced to train with a brace around her stomach to support her broken abdominal muscles.
Meanwhile, Goucher told the paper that the situation reached its worst point when her son got dangerously ill.
She said she had to choose between staying with him and training for a half marathon which she had been forced to sign up for in order to keep her sponsorship.
In a statement, Nike said it was "common practice in our industry" that "agreements do include performance-based payment reductions".
"Historically, a few female athletes had performance-based reductions applied," the sports company added.
"We recognised that there was an inconsistency in our approach across different sports and in 2018 we standardised our approach across all sports so that no female athlete is penalised financially for pregnancy."
Montano, 33, turned Nike's Dream Crazier tagline against them, claiming maternity leave was "a step too crazy" for the firm.
A 2019 Nike contract for track and field athletes, seen by the New York Times, stated the sports company had the right to reduce pay "for any reason" if performance related goals were not met.
It did not include any exceptions for childbirth, maternity or pregnancy.</t>
  </si>
  <si>
    <t>http://news.sky.com/story/nike-admits-pregnant-athletes-faced-performance-related-pay-cut-11719580</t>
  </si>
  <si>
    <t>2019-05-14 08:02:00+00:00</t>
  </si>
  <si>
    <t>theguardianuk--2019-05-28--Jessica Ennis-Hill calls for end to sponsors pressure over pregnancy</t>
  </si>
  <si>
    <t>Jessica Ennis-Hill calls for end to sponsors’ pressure over pregnancy</t>
  </si>
  <si>
    <t>Jessica Ennis-Hill has warned that women feel under pressure not to have children during their sporting careers because they fear they could lose their sponsors and says all brands should promise in writing not to penalise athletes if they get pregnant.
The London 2012 heptathlon champion’s intervention comes after what she said were “shocking” revelations about how Nike had treated some of its athletes after they had children. Last week Allyson Felix, the most decorated female runner in Olympic history, said the company had wanted to pay her 70% less after she gave birth last year, while another former Nike athlete Jo Pavey revealed she had felt “punished” for having her first child in 2009.
Ennis-Hill, who returned to the track to win the 2015 world championship a year after the birth of her first child, Reggie, said she was fully supported by Adidas during her pregnancy but admitted she was lucky compared with other athletes.
“I think Allyson is doing an amazing thing,” said Ennis-Hill, speaking as an ambassador for Vitality Health and Life Insurance. “Such policies are shocking because they put so much pressure on women and first-time mums. You have your baby, you are in this whole new world emotionally and physically, and then you have the pressure of ‘right, I have to rush myself back because otherwise financially I am going to be struggling and where am I going to go?’”
“I think there is pressure on female athletes who feel like ‘I have to do my career and I can’t stop in the thick of my career and go away and have a child, and perhaps that is the end of it’.”
She added: “I do think there needs to be more support. I was very lucky. I’ve been with Adidas throughout my whole career and they supported me massively. That was a massive part of why I didn’t feel the pressure to rush back. Because if you rush back then you’re not going to find your way back to elite sport.”
The 33-year-old had initially been concerned about how her sponsors would react when she told them she had become pregnant a year after she had become the face of the 2012 Olympics. “I was worried people would say ‘that’s you done, see you later’ and tear my contracts up,” she said. “It is tough because I wanted to continue with my career but you have to have the right people who believe in you and will support you financially and otherwise.”
“It was probably the worst time having to keep that secret in the first few weeks when I found out and then having to tell my coach, my team and all my sponsors. You feel like you’re letting everyone down. It’s a really tough time.”
“I was very lucky and I spoke to everyone and they all very much believed in me and supported me through the whole journey. That is why I was able to come back and be world champion and gain another medal at the Olympics.’
Since Felix revealed her situation in the New York Times, Nike has promised to waive performance-related pay reductions for 12 months for any woman deciding to have a baby. Brooks, Burton and Altra have already pledged to provide contractual guarantees too.
Ennis-Hill maintains that more needs to be done. There needs to be something put in writing,” she said. “It’s all a bit wishy-washy at the moment. Some companies will support you, others won’t. It needs to be more standardised so female athletes can think ‘you know, if I want to start a family and come back I will be supported in a way that I will be able to achieve that’.
“There needs to a process, as opposed to the unknown or holding your breath and seeing what happens.”</t>
  </si>
  <si>
    <t>Sean Ingle</t>
  </si>
  <si>
    <t>https://www.theguardian.com/sport/2019/may/28/jessica-ennis-hill-female-athletes-pregnancy-sponsors</t>
  </si>
  <si>
    <t>2019-05-28 14:30:14+00:00</t>
  </si>
  <si>
    <t>theguardianuk--2019-07-19--Half of Premier League clubs to have gambling sponsors for 201920</t>
  </si>
  <si>
    <t>Half of Premier League clubs to have gambling sponsors for 2019/20</t>
  </si>
  <si>
    <t xml:space="preserve">Half of the Premier League’s shirts will be emblazoned with a gambling
company’s logo during the 2019/20 season, reigniting concern about the
normalisation of betting among young fans.
[Premier League](https://www.theguardian.com/football/premierleague) clubs
stand to earn a record £349.1m from shirt sponsorship deals in the coming
season, a rise of more than 10% compare to £315.6m in 2018/19.
Ten of the 20 top flight clubs will display the branding of a gambling
company, up from nine last season and the joint highest number ever, after
signing deals worth a combined £69m.
Betting’s dominance is even more pronounced in the Championship, where 17 out
of 24 club shirts will show a betting logo, meaning 27 of England’s top 44
clubs have agreed to do so.
The industry tightened its grip on football despite growing concern among MPs,
campaigners and even Ladbrokes-owned GVC, which has pledged to end shirt
sponsorship.
Labour’s deputy leader Tom Watson, who has said the party would [ban gambling
companies from football
shirts](https://www.theguardian.com/society/2017/sep/06/ban-betting-firms-
football-shirts-labour-gambling) if the party won power, said the gambling
industry was undermining its own claims to be behaving responsibly.
“Less than a year ago, we were told by the gambling industry that they are
committed to reducing the amount of advertising in football. We were told that
we are facing a ‘watershed moment’ in which they would strive to provide an
ever safer gambling environment.
“These are their words, not mine. But it is impossible to take these words in
good faith when we are actually seeing an increase in gambling advertising
around matches.
“The time for warm words is over. Either the industry is going to act in good
faith, or we will need stricter regulation of gambling advertising – starting
with a ban on football shirt sponsorship.”
While gambling companies are by far the most numerous among football shirt
sponsors, they are not the most lucrative according to data compiled by the
Sporting Intelligence website.
Manchester United stand to be by far the biggest beneficiary of shirt deals
thanks to the club’s $80m-a-year sponsorship deal with US automotive giant
Chevrolet, the value of which has risen in sterling terms due to the pound’s
weakness against the dollar.
They are closely followed by the £45m-a-year deal that near neighbours
Manchester City have with Etihad, the airline owned by Abu Dhabi, the emirate
whose royal family includes City owner Sheikh Mansour.
But while none of the top six have a gambling sponsor, the industry accounts
for the vast majority of the rest of the 14 remaining clubs’ shirt deals, with
Malta-based Betway the biggest contributor via its £10m deal with West Ham
United.
“Given gambling companies have accepted the principle of not showing TV ads
during football matches because they are visible to children, it is completely
unjustifiable for the pre-watershed ban to not extend to shirt sponsorship and
pitch perimeter advertising as well,” said recovering gambling addict James
Grimes.
Grimes is leading [The Big Step](https://www.gamblingwithlives.org/events/the-
big-step), a charity walk from Manchester City to Manchester United, via six
clubs that have betting sponsors, to raise money for Gambling With Lives, a
charity set up by Liz and Charles Ritchie after son Jack, 24, took his own
life following a betting addiction.
A study released earlier this year [warned of “dire
consequences”](https://www.theguardian.com/football/2019/jan/10/football-
gambling-dire-consequences-young-men-bet-new-study) due to the industry’s
saturation of the game, while recent research has shown [links between
gambling and suicide](https://www.theguardian.com/society/2019/jul/19/problem-
gamblers-much-more-likely-to-attempt-suicide-study).
Both [Ladbrokes-owner GVC](https://www.theguardian.com/business/2019/apr/25
/ladbrokes-owner-proposes-ban-on-gambling-ads-linked-to-sport-gvc) and Paddy
Power Betfair have broken ranks with the industry by calling for an end to
shirt sponsorship deals.
</t>
  </si>
  <si>
    <t>Rob Davies</t>
  </si>
  <si>
    <t>https://www.theguardian.com/football/2019/jul/19/half-of-premier-league-clubs-to-have-gambling-sponsors-for-201920</t>
  </si>
  <si>
    <t>2019-07-19 16:52:05+00:00</t>
  </si>
  <si>
    <t>theindependent--2019-03-20--Barclays to sponsor Womenaposs Super League in multi-million deal</t>
  </si>
  <si>
    <t>Barclays to sponsor Women&amp;apos;s Super League in multi-million deal</t>
  </si>
  <si>
    <t>Barclays will become the first title sponsor of the Women's Super League after agreeing a multi-million pound partnership with the Football Association.
The three-year deal, running from the start of the 2019/20 season until July 2022, will see the top tier of women's football renamed the Barclays FA Women's Super League.
It is the biggest investment in UK women's sport by a brand and includes the introduction of an annual £500,000 prize fund to be distributed based on final league position.
Kelly Simmons, the FA's director of women's professional game, said in a statement: "Their record, multi-million pound commitment will impact all levels of the game and will support our ambition to make the Barclays FA Women's Super League the world's most successful league, on and off the pitch."
Keep up to date with all the latest news with expert comment and analysis from our award-winning writers</t>
  </si>
  <si>
    <t>https://www.independent.co.uk/sport/football/womens_football/womens-super-league-barclays-sponsor-fa-wsl-a8831231.html</t>
  </si>
  <si>
    <t>2019-03-20 10:41:00+00:00</t>
  </si>
  <si>
    <t>theindependent--2019-07-06--The Tour de France is a festival of apossportwashingapos and cycling is as guilty as the spons</t>
  </si>
  <si>
    <t>The Tour de France is a festival of &amp;apos;sportwashing&amp;apos; – and cycling is as guilty as the sponsors</t>
  </si>
  <si>
    <t>The title sponsor of German professional cycling team, Bora, is Hansgrohe SE – one of the world’s largest suppliers of shower heads and hand showers. As the Tour de France begins today in Brussels, one can see the logic of such a deal: hot, sweaty, dusty days followed by a refreshing post-stage soak in the shower.
That should appeal not only to the competing riders, but also to the millions of fans watching the race either from the side of a French road, or on a mobile device or television somewhere in the world. It’s the kind of alignment between team and sponsor that represents a new face of professional cycling, in which business is helping to consign the sport’s greatly tarnished reputation to the past.
It has been some considerable time since Lance Armstrong’s catalogue of misdemeanours began spilling out in dramatic fashion. Even longer still since Marco Pantani staged his sit-down protest on Stage 12 of the 1998 Tour following police raids, as the race organisers hunted down doping products and their associated paraphernalia.
Casting a glance across the 2019 teams, a new and refreshing air of respectability seems to have transcended the carnage of times past. Among this year’s starters, there’s a team sponsored by a Polish shoe store, one by a Dutch supermarket, another by a Spanish mobile phone company. There’s even an international education provider involved with one of the teams. Respectability personified.
Yet in amongst the corporate glitz and commercial bravado of contemporary professional cycling, another story is brewing, and it may reach boiling point during this year’s Tour.
Late last year, Sky announced that it would be withdrawing from its sponsorship of Britain’s most successful ever professional cycling team (Tour Racing Limited). By March, it had been announced that Ineos, a privately owned UK multinational chemicals company, would be replacing Sky. By May, environmental protestors were attending the Tour de Yorkshire to berate the team’s officials and its riders.
Ineos has a controversial environmental profile; the company’s critics accuse it of being responsible for all manner of activities, ranging from the creation of plastic nurdles that pollute the seas to fracking-induced earthquakes that have hit certain parts of Britain. Ineos has said it is investing in equipment and training as part of a “Zero Pellet Loss” strategy, and has argued that UK quake limits are “absurd”. Nevertheless, some commentators have accused it of “sportwashing”, a term used for a company or country perceived to be trying to cleanse its reputation by investing in sport.
Jim Ratcliffe, Ineos’ billionaire owner, has said the sponsorship is “nothing to do with [sportwashing] at all”.
Perhaps just a useful side-effect then. Critics have still raised concern that the Tour de France deflects attention away from the more socially undesirable parts of a business. Ineos is not the only sponsor coming under fire. Fellow fossil fuel sector company Total will be sponsoring a team this year, while many argue that Bahrain-Merida and UAE Team Emirates come with baggage too, perhaps also the likes of the Astana Pro Team, sponsored by Kazakhstan.
Sportwashing is not just synonymous with environmental issues, it is also held to be a political instrument of nations intent on cleansing how the world sees them. Bahrain has long been in the spotlight for its apparent human rights infringements, which is an issue that motor racing teams competing in the country’s F1 Grand Prix have to contend with on an annual basis. Similarly, football clubs like Manchester City are routinely subjected to scrutiny given significant concerns about its owners from Abu Dhabi.
The glitz of professional sport can be a useful distraction from the alleged suppression of free speech, the torture of political prisoners or restrictions on press freedoms. This week the countries and companies with controversial back stories will be associating themselves one of world sport’s biggest events and all the drama, glamour and European continental flair that it brings.
Maybe it’s down to the fans themselves to pause and ask themselves who is doing the sportwashing and why are they doing it.
Fingers wag most keenly at corporate bad guys and political hardmen, but maybe all of the new teams and their glossy sponsors are complicit. Maybe it’s a communal bath.
As the likes of Ineos and Bahrain join the peloton, they in turn help professional cycling turn the power hose on its own deeply troubled past. Could it actually be the case that the biggest sportwasher of them all is cycling itself?
Human rights abuses and environmental issues can’t be forgotten, but nor should memories of the sport’s drugs history. After years of crisis, accompanied by suspicion and cynicism, cycling somehow seems to have ascended to a level of legitimacy and credibility that, even ten years ago, was unimaginable. And yet, several of those involved in perpetrating cycling’s doping culture remain active in the sport. The communal bath looks very crowded at times – everyone hoping the simple purity of human against mountain, against a backdrop of stunning alpine scenery, manages to mask the lingering stench.
Simon Chadwick is Professor of Sports Enterprise at the University of Salford</t>
  </si>
  <si>
    <t>Simon Chadwick</t>
  </si>
  <si>
    <t>https://www.independent.co.uk/voices/tour-de-france-brussels-grand-depart-cycling-ineos-uae-bahrain-a8988741.html</t>
  </si>
  <si>
    <t>2019-07-06 07:18:00+00:00</t>
  </si>
  <si>
    <t>themanchestereveningnews--2019-10-11--How much Manchester United can expect to make from a new shirt sponsorship deal</t>
  </si>
  <si>
    <t>How much Manchester United can expect to make from a new shirt sponsorship deal</t>
  </si>
  <si>
    <t>Manchester United might miss out on a record-breaking £100million-a-season shirt sponsorship deal as a result of their recent struggles on the pitch, according to a leading football finance expert.
United have held discussions with a number of leading brands over taking over the shirt sponsorship rights from 2021, when the seven-year deal they signed with American car giant Chevrolet expires.
That package has been worth more than £50million a season to United and when it was signed in the summer of 2012 - to begin from the 2014/15 season - it was a seismic shift in the value of shirt sponsorship.
Now United are 'testing the water' again and it's understood there have been expressions of interest from leading brands, which has encouraged those within the club that the value of the rights remains high. But Rob Wilson, a football finance expert from Sheffield Hallam University, believes that while the club will be looking for an increase on the existing Chevrolet deal, they might fall short of the kind of huge sums they would have hoped for.
“They might nudge it up to £65 or £70million (a season), but I think the deal will be much smaller [in length] than Chevrolet’s seven years, then they can go back and renegotiate," he told the MEN.
"But the reality is if they had that sporting success we’d have been talking about breaking £100million in my opinion. If we were having this conversation post-Ferguson and on the back of all the success I’d say they’d be looking at £100m to £120m a season now, but the reality is that given the last four or five years they’re going to find it difficult."
United's shirt sponsorship rights have been on an inexorable rise since Sharp became the first brand to be emblazoned on those famous shirts. Since then Vodafone, AIG, AON and Chevrolet have followed suit, with a sharp increase in the figures every time a new deal has been struck.
Nigel Currie, a sports marketing and sponsorship expert and the former joint chairman of the European Sponsorship Association, was involved in negotiating the Vodafone deal.
“The Manchester United marketing machine is almost like no other, the shirt sponsorship deals they’ve done over the years have been incredible," he explains.
"Sharp were on the shirt when they did the treble and were paying £1million a year at that time, which was a lot. Vodafone came in and were paying £6m or £7m a year until 2006.
"Then AIG came in and paid £13m or £14m a year, then AON came in and they were paying £20m a year, then Chevrolet came in and paid £50m a year."
But since Sharp first sponsored United in the early 1980s, the four deals since have been made while United have been a consistent winning machine under Sir Alex Ferguson .
Now, six years on from Ferguson's retirement, United linger in the bottom half of the Premier League table after eight games of this season, with their title drought clearly set to extend to seven years.
“Where United stands at the moment is a little bit tricky. All of those deals were through the good times in terms of their playing success, but where it stands now is anybody’s guess," Currie told the MEN.
"I think Manchester United buck the trend a bit in that they’re such an iconic team and brand that there is a huge extra value they have.
"But I do think there’s got to come a time when there will be a slowing of that growth in the shirt market, particularly if they’re not playing Champions League football."
There has been a long held view that United's commercial value is almost immune to the club's position on the pitch, with new deals continuing to be struck despite the slump since Ferguson retired.
Revenue has certainly continued to grow, with Ed Woodward announcing a record total of £627million in his most recent investors call last month, while he stressed in that call that the commercial success of United is essential to 'underpin' the investment on the football side of the business.
But Wilson believes those figures could be even higher if United were continuing to experience success on the pitch.
"All the research we’ve done at the university showed sporting and commercial performance are inextricably linked," he said.
"What you had at United were these multi-year deals, so they were protected and still had big money from a shirt sponsor, a shirt manufacturer, the shirt sleeve sponsor. In the market there is a narrative that they still have big deals, they have the biggest shirt sleeve sponsor, but how big should that deal have been had they been as successful as they had been historically on the field?"
United are said to be relaxed regarding the value of shirt sponsorship rights from 2021, with the expressions of interest they've had from some leading brands encouraging them that the value remains high, with recent research that showed the club now had a fanbase of 1.1bn people attractive to potential partners.
While that kind of attraction won't suddenly disappear, Willson strikes a note of caution if United's on-pitch performances don't once again catch up with their commercial might.
"There has to be a realisation that on field success is now naturally going to have an impact on their commercial ability," he said. "They will remain a significantly sized club from a revenue point of view because of the sheer size of their fanbase, you don’t lose that overnight.
"But what will happen if that sporting success doesn’t begin to improve is that those other competitors will overtake them. If there’s a really big ticket shirt sponsor out there they’ll be asking who will they get maximum exposure for and I’m not sure United are in the top four or five for that."</t>
  </si>
  <si>
    <t>newsdesk@men-news.co.uk (Tyrone Marshall)</t>
  </si>
  <si>
    <t>https://www.manchestereveningnews.co.uk/sport/football/football-news/man-utd-value-shirt-sponsorship-17070254</t>
  </si>
  <si>
    <t>Fri, 11 Oct 2019 12:28:23 +0000</t>
  </si>
  <si>
    <t>themanchestereveningnews--2019-10-11--Manchester United stance on shirt sponsorship deal revealed</t>
  </si>
  <si>
    <t>Manchester United stance on shirt sponsorship deal revealed</t>
  </si>
  <si>
    <t>Manchester United have had interest from some of the world's leading brands over becoming the club's new shirt sponsor from 2021 onwards.
The seven-year deal with Chevrolet will expire at the end of next season and MEN Sport understands the club have begun to 'test the water' over a new shirt sponsor.
While the American car giant remains a part of that discussion, United could well end up with a new shirt sponsor from the 2021/22 season onwards if no new deal with Chevrolet is agreed.
If that is the case it will be just the sixth different shirt sponsor in United's history, following Sharp, Vodafone, AIG, AON and Chevrolet.
The deal with Chevrolet was announced in July 2012, with their shirt sponsorship beginning from the 2014/15 season. That deal has been worth more than £50million a season to United and the club are relaxed about the next deal, with indications that the value of sponsorship rights for the club remain strong.
It is those commercial deals and sponsorship revenue that remains important to United's investment on the pitch, with the revenue reinvested in the playing side of the club, as Ed Woodward stressed on his most recent conference call with investors.
“We and our growing global fanbase demand success,” he said. "Success means winning trophies.
“That target and that standard has never changed for Manchester United. The progress we made on the business side underpins the continued investment in the football side.”
A United spokesperson said: "Chevrolet is a fantastic partner and we will continue to work with them to activate and maximise the sponsorship."</t>
  </si>
  <si>
    <t>https://www.manchestereveningnews.co.uk/sport/football/football-news/man-utd-new-shirt-sponsor-17069903</t>
  </si>
  <si>
    <t>Fri, 11 Oct 2019 11:20:38 +0000</t>
  </si>
  <si>
    <t>thesun--2019-01-10--What is Cristiano Ronaldos net worth and what sponsorship deals does the Juventus star have Heres</t>
  </si>
  <si>
    <t>What is Cristiano Ronaldo’s net worth and what sponsorship deals does the Juventus star have? Here’s all you need to know</t>
  </si>
  <si>
    <t xml:space="preserve">CRISTIANO RONALDO is one of the greatest footballers of his generation - and
his earnings match his success.
Now plying his trade with Italian giants Juventus, the Portuguese superstar
rakes in £500,000-per-week as the sides premium goal-threat.
![ Cristiano Ronaldo is now in full goalscoring throttle at Juventus after a
slow start]()
EPA
Cristiano Ronaldo is now in full goalscoring throttle at Juventus after a slow
start
But that does not include tens of millions more each year from modelling,
sponsorship deals and endorsements.
CR7 is the world's most popular athlete with over 200 million social media
followers, helping him land head-to-toe sponsorships including Nike,Tag Heuer,
Sacoor Brothers suits and Monster headphones.
Here SunSport tries to fathom the most glamorous footballer in the world's net
worth...
![ Cristiano Ronaldo opens his Pestena CR7 hotel in the Madeira capital of
Funchal]()
Getty Images
Cristiano Ronaldo opens his Pestena CR7 hotel in the Madeira capital of
Funchal
## What is Cristiano Ronaldo's main income?
His current Juventus deal will see him rake in a net salary of £500,000 a
week.
Meanwhile, his lifetime contract with the sportswear manufacturers Nike, which
began in 2003, is worth an [astonishing £1billion in
itself](https://www.thesun.co.uk/sport/football/2142168/cristiano-ronaldo-
signs-1billion-lifetime-contract-with-nike-only-days-after-agreeing-500000-a
-week-real-madrid-contract/).
Those two agreements will push the Portuguese sensation into uncharted waters
as he becomes football’s first billionaire.
[Ronaldo](https://www.thesun.co.uk/who/cristiano-ronaldo)’s burgeoning
business empire also includes two hotels at present, underwear, CR7 blankets,
facial fitness devices and shampoo, to name but a few.
The Portuguese is an ambassador for brands such as KFC
## What sponsorship deals does Ronaldo have?
There are almost too many to mention, but Nike is the main one - and it is the
single biggest sponsorship deal in the world for a sport star, bringing
Ronaldo in over £169m last year alone.
A selection of others includes:
**Armani** :  He replaced his former Manchester United David Beckham for the
endorsement of the Armani. Ronaldo modeling for the Emporio Armani men’s
underwear and Jeans.
**Castrol** : Ronaldo became the brand Ambassador of **** Castrol in 2009 by
signing deal of £8.2m for two years. He extended his affiliation with Castrol
as he renewed the contract with £5.5m.
**Tag Heuer** : He joined the luxury watch brand Tag Heuer in 2014, as long
term brand Ambassador.
Others include Coca Cola, KFC, video games maker Konami and airline Emirates.
![ Ronaldo models his new CR7 home range of underwear]()
Getty Images
Ronaldo models his new CR7 home range of underwear
## Does Ronaldo have his own ranges and companies?
You bet he does. As well as lending his name to other brands, he his own CR7
logo is hugely popular.
Named after Cristiano Ronaldo himself, it is his personal brand of underwear -
but now he has expanded it with different categories like sportswear and
footwear, and sock collection.
As well as that, he has has his own hotels in Portugal's capital Lisbon, and
his hometown of Funchal on the island of Madeira.
His hobbies are many, but mainly include cars (he drives a £207,000
Lamborghini Aventador, along with a Maserati), as well as property and to his
credit, a lot of charity work.
![ The Portuguese became the best paid sportsman in the world at Madrid]()
Getty Images
The Portuguese became the best paid sportsman in the world at Madrid
## Is Ronaldo worth it?
Ronaldo left [Real
Madrid](https://www.thesun.co.uk/sport/football/team/1250296/real-madrid/) as
the highest scorer in their history after joining the Spanish club from
[Manchester United](https://www.thesun.co.uk/sport/football/team/1196656
/manchester-united/) in 2009 for a then-record £80m million transfer fee.
He led the team to three [Champions League
](https://www.thesun.co.uk/sport/football/champions-league/)crowns, including
in 2016 when Ronaldo hit the game-winning kick in a penalty shoot-out to
defeat Atletico Madrid.
Added to that, he has won a record five Ballon d'Or trophies, including one in
2008 when he was at United.
Ronaldo topped off a magical year in 2016 with the Euro triumph over France
his first international trophy.
## So what is Ronaldo's total net worth?
It is actually hard to estimate exactly, but somewhere between £210m and £230m
factoring in our lack of exact knowledge into his various deals, and
discrepancies in how much he earns.
But what is undisputed is that he is the best paid football AND overall
sportsman in the world, beating basketball start LeBron James and his
Barcelona footballing nemesis [Lionel Messi](https://www.thesun.co.uk/who
/lionel-messi) into second and third.
</t>
  </si>
  <si>
    <t>fnathan</t>
  </si>
  <si>
    <t>https://www.thesun.co.uk/sport/football/2239985/cristiano-ronaldo-cr7-net-worth-sponsorship-deals-juventus-contract/</t>
  </si>
  <si>
    <t>2019-01-10 15:50:41+00:00</t>
  </si>
  <si>
    <t>thesun--2019-05-31--Gay international footballer says he cant come out for fear sponsors will drop him</t>
  </si>
  <si>
    <t>Gay international footballer says he can’t come out for fear sponsors will drop him</t>
  </si>
  <si>
    <t xml:space="preserve">A GAY international footballer is afraid of revealing his sexuality in case
his sponsors drop him.
Website [Get French Football News](https://www.getfootballnewsfrance.com/2019
/homophobia-the-moving-testimony-over-a-former-ligue-1-star/) have released an
interview, in English, with a journalist who spoke with the footballer in
question - who started his career in France and is still active.
![ A footballer playing in the French Ligue 1 opened up on his struggles with
being gay to a journalist in 2011]()
2
A footballer playing in the French Ligue 1 opened up on his struggles with
being gay to a journalist in 2011Credit: Getty - Contributor
Alexandre Birraux started investigating what French Football Federation
president Noel Le Graet described only last year as the "taboo" in the sport
back in 2011.
There he met with a young pro, who has been given the false name 'Lucas'.
And Birraux has spoken about a shocking conversation he had with the player
when his fame started growing bigger than just Ligue 1.
Birraux said: “He called me in tears, asking to come and see me because he
couldn’t take it anymore."
He went on to describe how the player, who has since gone on to play for his
country, said that he was afraid to come out as his "sponsors will drop him"
and that he would be "insulted everywhere he plays".
The footballer also admitted he used women to keep his cover, partying with
them and leading a double-life.  
## HOMOPHOBIC TEAM-MATES
And things weren't any better in training and during matches.
The secret footballer revealed to Birraux that homophobic words were used by
players in training to "motivate each other".
Words like "queer" and "poof" were uttered on regular occasions.
And the player went on to admit that there was "homophobia of certain team-
mates which is often unfortunately linked to religion".
Perhaps one of the most shocking revelations by the player was that he worried
that someone he was playing in the same team as "could be violent and wish him
harm".
These concerns were raised to the president of the club in question, but
apparently they "didn't react".
To this day the footballer has kept his sexuality a secret because he "likes
football too much" and has been left frustrated by authorities "being
reactive, dealing with controversies, but not attacking the heart of the
problem".
Even back in 2011 the player saw that "things were starting to happen, but
it's a long road" - and eight years later he is still to come out.
Unfortunately, as he continues his career, homosexuality in football continues
to leave far too many unanswered questions than it offers solutions.
Thomas Hitzlsperger came out as gay in 2014, a year after retiring, while
Justin Fashanu and American Robbie Rogers both did so during their playing
careers.
![ The player started his career in French Ligue 1, but has since moved to
play abroad]()
2
The player started his career in French Ligue 1, but has since moved to play
abroadCredit: Getty
</t>
  </si>
  <si>
    <t>John Hutchinson</t>
  </si>
  <si>
    <t>https://www.thesun.co.uk/sport/football/9193739/gay-international-footballer-scared-come-out/</t>
  </si>
  <si>
    <t>2019-05-31 14:44:33+00:00</t>
  </si>
  <si>
    <t>thesun--2019-08-12--Raheem Sterling could sign mega 100m boot deal with Nike Air Jordan as Man City star is eyed for lu</t>
  </si>
  <si>
    <t>Raheem Sterling could sign mega £100m boot deal with Nike Air Jordan as Man City star is eyed for lucrative sponsorship</t>
  </si>
  <si>
    <t xml:space="preserve">RAHEEM STERLING could sign a monster £100million boot deal with Nike Air
Jordan with the England star eyed for a lucrative sponsorship.
Jordan brand are hoping to take on Nike and adidas having broken into the
football market just a year ago.
![ Raheem Sterling could sign a £100m boot deal with Jordan]()
3
Raheem Sterling could sign a £100m boot deal with JordanCredit: Reuters
![ Jordan already have a deal with PSG - sponsoring their kit]()
3
Jordan already have a deal with PSG - sponsoring their kitCredit: Instagram
[Sterling](https://www.thesun.co.uk/who/raheem-sterling/), 23, could become
one of the first players to wear Jordan - a subsidiary of Nike - football
boots.
Jordan only broke into football around a year ago, taking on the branding of
Paris Saint-Germain's kit.
Now they are set to table one of the most lucrative boot deals in the world to
lure Sterling into signing with them.
The figure is a proposed £100m, but is subject to change based on the number
of years they offer.
## FROM NBA TO THE PREM?
Jordan are a major player in basketball, with some of the biggest names in NBA
signed up with legend Michael Jordan's own brand, established in 1984.
They also have deals in baseball's MLB and even in music circles.
But their recent foray into football appears to be gathering pace as they
chase one of the biggest names in the sport.
Sterling already has sponsorship deals with EA Sports and Microsoft - and is
being chased by H&amp;M and Gillette too.
![]()
3
The England and [Manchester
City](https://www.thesun.co.uk/sport/football/team/1196654/manchester-city/)
star is already being seen as one of the most marketable names in football.
Sterling recently put pen to paper on a new long-term contract at the Etihad,
committing his future to the Premier League champions until at least 2023.
Now the 51-cap Three Lions international could become the face of Jordan as
they look to battle footballing powerhouses adidas, boasting the likes of
Lionel Messi on their books and Cristiano Ronaldo's adidas.
Raheem Sterling gives Liverpool fans his Man City shirt after Community Shield
win
</t>
  </si>
  <si>
    <t>https://www.thesun.co.uk/sport/football/9707211/raheem-sterling-100m-nike-jordan-boots/</t>
  </si>
  <si>
    <t>2019-08-12 15:53:45+00:00</t>
  </si>
  <si>
    <t>thesun--2019-09-05--Chelsea hunting new shirt sponsor as 200m deal with Yokohama Tyres enters final year</t>
  </si>
  <si>
    <t>Chelsea hunting new shirt sponsor as £200m deal with Yokohama Tyres enters final year</t>
  </si>
  <si>
    <t xml:space="preserve">CHELSEA are hunting for a new shirt sponsor as their £200million deal with
Yokohama Tyres enters its final year.
The Blues' five-year partnership with the Japanese company was the second-
biggest in the Premier League when it was announced in 2015.
![ Chelsea's £200m deal with Yokohama Tyres ends next summer]()
2
Chelsea's £200m deal with Yokohama Tyres ends next summerCredit: AFP
![ The most lucrative Premier League shirt sponsors]()
2
The most lucrative Premier League shirt sponsors
But now they go into the final few months of their deal, debating whether to
extend it or test the market.
Since [Chelsea](https://www.thesun.co.uk/sport/football/team/1196660/chelsea/)
put pen to paper on the £40m-a-year contract A[rsenal, Tottenham and Liverpool
all signed similar sponsorship
deals](https://www.thesun.co.uk/sport/football/9580608/spurs-shirt-sponsor-
320m-arsenal-chelsea-man-utd/).
However, all four clubs are streets behind Manchester United, who rake in £53m
per season from Chevrolet.
Chelsea could opt to extend their partnership with Yokohama Tyres - and even
went to Japan during pre-season.
## SUMMER IN JAPAN
Frank Lampard's side played against J League champions Kawasaki Frontale in
Yokohama - losing 1-0.
The visit to Japan was Chelsea's first in the four years since signing with
the tyre company - despite being frequently hounded to play there.
While the Blues were in the Far East, The Athletic claim club officials held
talks with Yokohama Tyres over extending their deal beyond the summer of 2020.
Chelsea's stock may have fallen slightly in the past few seasons, having
slipped out of contention in the Premier League, way behind the likes of
Manchester City and Liverpool.
And despite now having lost star man Eden Hazard, the Blues did win last
season's Europa League and are more than capable of generating plenty of
sponsorship revenue.
Their Europa League win over Arsenal means they are now back in the big time
of the Champions League.
The Stamford Bridge side are likely to reject anything less than their current
£40m-a-year deal.
Chelsea captain Cesar Azpilicueta is a transfer target for hometown sides
Bilbao and Real Sociedad after blip in Blues form
</t>
  </si>
  <si>
    <t>https://www.thesun.co.uk/sport/football/9867881/chelsea-hunt-new-shirt-sponsor-yokohama/</t>
  </si>
  <si>
    <t>2019-09-05 10:04:27+00:00</t>
  </si>
  <si>
    <t>thetelegraph--2019-03-20--Womens Super League receives boost as Barclays steps in with record multi-million pound sponsorship</t>
  </si>
  <si>
    <t>Women's Super League receives boost as Barclays steps in with record multi-million pound sponsorship deal</t>
  </si>
  <si>
    <t>The Women’s Super League will benefit from the biggest-ever investment in UK women’s sport by a brand when Barclays takes over as the division’s first title sponsor from the 2019-20 season in a three-year deal understood to be worth more than £10 million.
The partnership with the financial services company, which also supports the men’s Premier League, will see record levels of investment in the women’s game as well as prize money offered for the first time.
The WSL is Europe’s only fully professional domestic women’s football league, with all clubs ­full-time as of this season.
An annual £500,000 prize fund will be available from next season, the distribution of which is still to be decided by the Football Association’s women’s board, but is likely to be based on league position. The prize fund for the WSL is currently zero, with clubs instead given grants by the FA for their inclusion in the league.
Kelly Simmons, the FA’s director of the women’s professional game, confirmed that the governing body had received sponsorship offers from several organisations, but said the deal “will impact all levels of the game and will support our ambition to make the Barclays FA ­Women’s Super League the world’s most successful league”.</t>
  </si>
  <si>
    <t>Katie Whyatt</t>
  </si>
  <si>
    <t>https://www.telegraph.co.uk/football/2019/03/20/womens-super-league-receives-boost-asbarclays-steps-record-multi/</t>
  </si>
  <si>
    <t>2019-03-20 10:00:00+00:00</t>
  </si>
  <si>
    <t>thetelegraph--2019-04-05--Womens Sevens World Series expanded as sponsors encourage gender equality</t>
  </si>
  <si>
    <t>Women's Sevens World Series expanded as sponsors encourage gender equality</t>
  </si>
  <si>
    <t>World Rugby have taken another step towards addressing gender equality in  the sport with the decision to increase the amount of Sevens World Series legs where the men and women's competitions are aligned - a move driven by title sponsor HSBC.
Telegraph Sport can also reveal the bank played an important role in increasing the amount of legs in the Women’s Series from six to eight next season. From 2019 to 2023, the men will play 10 legs, while the women will play eight, six of which run concurrently with the men.
This season there have only been two tournaments where the men and women have been aligned – Dubai in December and Sydney in January. With the Hong Kong sevens kicking off today (Friday),...</t>
  </si>
  <si>
    <t>Kate Rowan</t>
  </si>
  <si>
    <t>https://www.telegraph.co.uk/rugby-union/2019/04/05/womens-sevens-world-series-expanded-assponsors-encouragegender/</t>
  </si>
  <si>
    <t>2019-04-05 06:30:00+00:00</t>
  </si>
  <si>
    <t>thetelegraph--2019-08-03--MeToo is the driver for sponsors in womens golf</t>
  </si>
  <si>
    <t>MeToo is the driver for sponsors in women's golf</t>
  </si>
  <si>
    <t>Women’s golf has experienced a significant surge in sponsorship in the wake of the MeToo movement - and there is much more to come.
Mike Whan, commissioner of the Ladies Professional Golf Association, said that there has been a shift in attitudes from big business over the past few years as they looked take advantage of the higher profile women's sports worldwide are enjoying.
Whan, who previously held senior roles in the golf divisions of the leading firms Wilson, TaylorMade and Adidas, said he had noticed a dramatic change since taking over at the LPGA nine years ago.
He said that in his first four or five years in the role, it was tough to get big name sponsors interested in women's golf.
But Mr Whan said: “The past few years has been the opposite, thanks to women’s empowerment, the MeToo movement, and women’s leadership.  No matter where you are in the world, that (change) is going on. It is not an American thing. It is not a European thing. It is not an Asian thing. It is  a global thing. And the good news is that it is not a fad, it is not going away.”
Whan believes the MeToo Movement, which began as backlash to sexual harassment against women in the film industry two years ago, but which has since broadened into a campaign to boost women's roles across all sectors, has played a “definite” role in bringing women’s golf to the attention of potential sponsors.</t>
  </si>
  <si>
    <t>https://www.telegraph.co.uk/golf/2019/08/03/metoo-driver-sponsors-womens-golf/</t>
  </si>
  <si>
    <t>2019-08-03 17:05:24+00:00</t>
  </si>
  <si>
    <t>theguardianuk--2019-09-05--Huddersfield fined 50000 by FA for kit sponsorship stunt</t>
  </si>
  <si>
    <t>Huddersfield fined £50,000 by FA for kit sponsorship stunt</t>
  </si>
  <si>
    <t xml:space="preserve">[Huddersfield](https://www.theguardian.com/football/huddersfield) have been
fined £50,000 after admitting a charge relating to the Football Association’s
kit and advertising regulations. The club were widely criticised for a sash-
style shirt which bore the logo of a controversial bookmaker when they
unveiled it as their home kit in July.
They wore the shirt in a friendly against Rochdale on 17 July, with the logo
appearing to exceed the Football Association’s guidelines of 250 square
centimetres, and were charged with misconduct. Huddersfield and the bookmaker
admitted it was a stunt before the Championship club brought out a sponsor-
free kit for this season.
On Thursday the FA confirmed the club, relegated from the Premier League, had
been sanctioned and warned over their future conduct.
The bookmaker, Paddy Power, tweeted in response: “1st August: [The FA fine
Millwall £10,000 for supporters’ racist
chanting](https://www.theguardian.com/football/2019/aug/01/millwall-
fined-10000-for-supporters-racist-chanting-at-everton-fa-cup-tie). 5th
September: The FA fine Huddersfield Town £50,000 for wearing a fake shirt in a
pre-season friendly.”
The FA’s written reasons included a signed witness statement from the referee
Martin Coy, who said Huddersfield’s chairman, Phil Hodgkinson, had asked him
to ban the kit, which “could then potentially be good publicity and part of
the advertising campaign.”
Coy’s statement read: “He said that the kit was not actually their real kit
and it was all part of an advertising campaign. He said that he did not want
the squad to wear the kit as the FA had informed ‘HTFC’ by phone call that it
would be a breach of their regulations.
“He said that he was new to the chairman role, this being his first game and
he didn’t want to be charged by the FA. He said that he wanted me to ban them
from wearing the kit and said that my decision could then potentially be good
publicity and part of the advertising campaign.
“I was uncomfortable with this and felt it was not my place to ban the kit
outright, but I informed them that I would recommend they followed the rules
and advice from the FA. I also stated that I did not want to be part of any
publicity.”
</t>
  </si>
  <si>
    <t>https://www.theguardian.com/football/2019/sep/05/huddersfield-fined-fa-kit-sponsorship-stunt</t>
  </si>
  <si>
    <t>2019-09-05 15:51:05+00:00</t>
  </si>
  <si>
    <t>theindependent--2019-10-10--Manchester United chasing lucrative shirt sponsor as Chevrolet deal nears end</t>
  </si>
  <si>
    <t>Manchester United chasing lucrative shirt sponsor as Chevrolet deal nears end</t>
  </si>
  <si>
    <t>Manchester United are in the process of looking at a new, big-money shirt sponsorship deal, PA understands.
Chevrolet has been front and centre of the shirt since 2014 in a Premier League record agreement worth around £450m over the course of the seven-year deal.
The American car manufacturer’s sponsorship ends in 2021 and PA understands United are speaking to a number of companies about becoming the next main sponsors.
Chevrolet could yet extend their agreement with the Old Trafford giants, who have had expressions of interest from a variety of leading brands despite their current Premier League struggles.
Ole Gunnar Solskjaer’s side sit 12th in the standings and just two points above the relegation zone following Sunday’s 1-0 loss at Newcastle.
Executive vice-chairman Ed Woodward recently pledged to continue using United’s financial success to help take the 20-time league champions look to return to the top of the English game.
“We and our growing global fanbase demand success,” he said when announcing record revenues of £627m last month.
“That target and that standard has never changed for Manchester United. The progress we made on the business side underpins the continued investment in the football side.”</t>
  </si>
  <si>
    <t>Simon Peach</t>
  </si>
  <si>
    <t>https://www.independent.co.uk/sport/football/premier-league/manchester-united-shirt-sponsor-contract-chevrolet-how-much-a9151201.html</t>
  </si>
  <si>
    <t>Thu, 10 Oct 2019 16:09:00 GMT</t>
  </si>
  <si>
    <t>thetelegraph--2019-05-21--Manchester City are damaging football with state sponsored cash says La Liga president</t>
  </si>
  <si>
    <t>Manchester City are damaging football with 'state sponsored' cash, says La Liga president</t>
  </si>
  <si>
    <t>Manchester City are damaging European football by driving up player prices with their "state-sponsored" cash reserves, according to the head of Spain's top tier.
Javier Tebas, the outspoken president of La Liga, was critical of a lack of regulation from Uefa, which he also denounced over proposals which could severely limit entrance criteria to the Champions League to create billions more pounds for Europe's biggest clubs.
Tebas has been a long-standing critic of City, owned by Abu Dhabi's Sheik Mansour, and has previously expressed doubts over whether the Premier League champions or Paris St-Germain would face sanctions because of a tangled web of financial relationships with Europe's governing body. Both City, who are facing a looming one-year ban over an alleged £60million deception, and PSG deny wrong-doing over financial fair play.
"The problem with PSG and City is they’re state-run clubs: one off petrol-money, one off gas," Tebas said. "The damage happening on Euro football is massive because they are inflating the market so clubs have to pay ridiculous sums to keep their players."
He said he was in favour of a new system across Europe which might level the playing field. "What I'm in favour of regulating is sector that is not at [the] mercy of finances," he said. "Any money that is generated outside this sector forms this unbridgeable gap."</t>
  </si>
  <si>
    <t>https://www.telegraph.co.uk/football/2019/05/21/manchester-city-damaging-football-state-sponsored-cash-says/</t>
  </si>
  <si>
    <t>2019-05-21 17:35:42+00:00</t>
  </si>
  <si>
    <t>birminghammail--2019-01-27--Wes Hoolahan discusses his West Brom future ahead of contract expiry</t>
  </si>
  <si>
    <t>Wes Hoolahan discusses his West Brom future ahead of contract expiry</t>
  </si>
  <si>
    <t>Wes Hoolahan has expressed his desire to remain at West Bromwich Albion for at least the rest of the season.
The Irishman, who played in Albion’s 0-0 draw at Brighton in the FA Cup fourth round on Saturday, will be out of contract at the end of this month.
Having signed on a free transfer in September, Hoolahan has made eight appearances for the Baggies including three starts in the cup competitions.
The 36-year-old midfielder is eyeing an extended stay at The Hawthorns, having enjoyed his time at the club thus far - even if his game time has been restricted.
“I’m just happy to be playing and out there training,” Hoolahan told the Irish Times.
“If you’re young you might be thinking about the next step in your career and worrying about it, but in 17 years of professional football I’ve done it all before, so whatever happens happens.
“I’m just happy to be involved. I played yesterday, we did well, it was a good performance against Brighton so obviously I’ll go in and speak with the gaffer and see what the situation is.
“I feel fit and strong, so if it came to it I’d look at what’s out there alright.”</t>
  </si>
  <si>
    <t>https://www.birminghammail.co.uk/sport/football/transfer-news/wes-hoolahan-discusses-west-brom-15739304</t>
  </si>
  <si>
    <t>2019-01-27 15:29:45+00:00</t>
  </si>
  <si>
    <t>birminghammail--2019-02-18--Were getting there The Rekeem Harper contract update West Brom fans will love</t>
  </si>
  <si>
    <t>'We're getting there' The Rekeem Harper contract update West Brom fans will love</t>
  </si>
  <si>
    <t>West Brom are making progress in their efforts to tie down talented young midfielder Rekeem Harper with a new contract.
Harper has cemented his place in the team with a string of excellent performances since getting the nod in Albion’s FA Cup win over Wigan at the start of January.
The 18-year-old is out of contract this summer and the Baggies are keen to ensure the highly-rated youngster doesn’t go anywhere.
Negotiations over a new deal “have moved on”, according to head coach Darren Moore, who has started Harper in Albion’s last nine fixtures.
“I believe his advisers and our advisers at the club have proposed a deal,” he said. “We’re one step again closer. We have moved on. Obviously it’s about Rekeem’s advisers and us coming to an agreement. We’re getting there.”
Converted from a striker to a midfielder three years ago by Albion’s academy staff, Harper occupied three different positions in Saturday’s win at Villa.
Harper, who grew up in Aston, was coy when asked after the match about his long-term Albion future.
He said: “I don’t really want to talk about that. I’m just trying to focus on my football, keep playing, keep showing the fans what I’m about and keep helping the team win – that’s my focus.”
Harper’s form will not have got unnoticed by Premier League clubs on the lookout for young English talent.
Albion have had their fingers burned in the past with regards to losing promising young players nurtured within the academy.
Izzy Brown landed a move to Chelsea while Yan Dhanda and Jerome Sinclair were both picked up as teenagers by Liverpool.
The situation is different with Harper, who is further along with his development having now played a good number of first-team games.
Moore, who first encountered him as a youth-team coach at The Hawthorns, is not unduly worried about higher-league vultures.
“I’m not concerned because I feel the right place for him is West Brom,” he said. “Rekeem’s a local boy, he’s still young and needs his family around him.
“He’s still establishing himself as an elite footballer, he’s doing extremely well. I think this is the club to keep him right, we know his strengths, where he needs to improve, and he is improving. He’s enjoying his football so why change that?
“His development is here, it’s wonderful for the fans to see him grow in stature. There’s still aspects of the game we work on with Rekeem every single day. We want to see him stay here, his advisers agree he should stay, it’s just a matter of getting it sorted now.”
After a period of adjustment, while he got to grips with the hostile atmosphere, Harper handled his first big local derby against Villa with genuine maturity and authority.
“His ability to soak up the atmosphere was incredible,” Moore added. “His use of the ball was excellent, he travelled well with it and has got wonderful energy and speed. He’s going to be a top player for us.
“You’ve seen him this season, the performances are getting stronger and better. We asked him to be patient and he’s shown he has the appetite to cope at this level.
“For him to play in a local derby and put in a performance like he did, is one he and his family can be proud of.
“We’ll work on his weaknesses. But it’s a proud moment to see the academy players on the frontline. That’s what we intend to do at this club.”</t>
  </si>
  <si>
    <t>Paul Suart</t>
  </si>
  <si>
    <t>https://www.birminghammail.co.uk/sport/football/football-news/were-getting-there-rekeem-harper-15850005</t>
  </si>
  <si>
    <t>2019-02-18 17:27:59+00:00</t>
  </si>
  <si>
    <t>birminghammail--2019-03-20--Barry Harper Brunt - How long West Brom players have left on their contracts</t>
  </si>
  <si>
    <t>Barry, Harper &amp; Brunt  - How long West Brom players have left on their contracts</t>
  </si>
  <si>
    <t>West Brom are facing a summer of change regardless of the division they're operating in next season.
As Darren Moore's troops continue their push for the Premier League, careful and considered planning is going on behind the scenes.
Moore has made 11 signings in total this season with six players still remaining on loan.
Who could Albion tie down to new deals in the coming months? And who is likely to leave at the end of the season?
We take a look here as to how the contracts are looking in the squad.
Hoolahan and Mears both had their short term contracts extended until the end of the season.
Brunt had a one-year option enacted after impressing at the end of the Premier League season.
Morrison, Myhill and Barry were also handed extensions for a further 12 months.
Harper has been offered a new deal after his superb start to senior football but is yet to sign.
Whether new deals will be offered to any of the others above remains to be seen.
Albion have used the loan market to their advantage this season.
After losing Harvey Barnes in January, Moore replenished his squad with Murphy, Johansen and Montero as well as bringing Holgate from Everton.
Decisions will be made on their future when Albion know what division they are playing in.
Holgate and Gayle have been the stand-out performers and the club would be keen to sign them permanently if they are promoted,
Five players are tied down until 2020. Wales striker Robson-Kanu signed a contract extension last summer, as did defender Craig Dawson.
Winger Phillips and young midfielder Edwards are tied down for another two years, as is goalkeeper Bond who joined from Reading.
Leko was recently handed a new three-year deal to show what he can do at the club.
Gibbs and Rodriguez both signed four year deals last year.
And Bartley and Townsend, arrivals from Swansea City and Scunthorpe United respectively during the transfer window, were also tied down until 2021.
Burke, 21, who joined from Red Bull Leipzig for a fee of around £15m, is contracted until 2022 at The Hawthorns.
He's currently out on loan at Celtic and Albion insist he will not be sold.
Hegazi also has a long-term contract after Albion converted his loan into a permanent transfer in December.
Youngster Field put pen to paper on a long-term deal in July while Johnstone signed on the dotted line for five years when the Baggies bought him from Manchester United.
Jake Livermore signed an extension to secure his future at The Hawthorns.
For all your latest Albion news, opinion, analysis and transfer gossip, click here</t>
  </si>
  <si>
    <t>https://www.birminghammail.co.uk/sport/football/football-news/west-brom-contracts-harper-barry-13571096</t>
  </si>
  <si>
    <t>2019-03-20 21:23:42+00:00</t>
  </si>
  <si>
    <t>birminghammail--2019-04-17--Exclusive Aston Villa extend popular midfielders contract</t>
  </si>
  <si>
    <t>Exclusive: Aston Villa extend popular midfielder’s contract</t>
  </si>
  <si>
    <t>Aston Villa have taken up their option to extend Callum O’Hare’s contract until 2020, BirminghamLive understands.
The 20-year-old is considered to be one of the hottest prospects to emerge from Bodymoor Heath’s academy since Jack Grealish and has now been tied down beyond the end of this season.
O’Hare signed a two-year contract at the beginning of last season after impressing then manager Steve Bruce with his displays in pre-season and the early rounds of the Carabao Cup.
He made four Championship appearances for Villa from the bench last season as the club missed out on promotion to the Premier League after an agonising defeat to Fulham in the play-off final.
O’Hare started this season on the sidelines due to an injury sustained in the Hong Kong Soccer Sevens tournament over the summer but returned to star for the under-23s before being loaned out to Carlisle United in January.
The Solihull-born playmaker - who has supported Villa all his life - has been sensational for the Cumbrians in League Two with two goals and two assists in 12 starts under Steven Pressley.
Speaking exclusively to BirminghamLive recently, O’Hare said: “I’m really enjoying it. I’ve started every game and that was the main thing, to get game time. I feel like I’ve been playing well as well.
“I definitely felt I needed it. I wanted to get out on loan for the first half of the season but obviously I was injured so I couldn’t really go anywhere.
“I knew as soon as January came I needed to get out and play proper football.
“It means everything to everyone. If you make mistakes they get pounced on. You need to keep the ball and not give it away. It’s change all round.
“(I want to) keep playing well here and hopefully Villa get promoted and then I can just get some game time and take it from there.”
For all your latest Villa news, opinion, analysis and transfer gossip, click here</t>
  </si>
  <si>
    <t>Alex Dicken</t>
  </si>
  <si>
    <t>https://www.birminghammail.co.uk/sport/football/transfer-news/aston-villa-callum-ohare-contract-16142247</t>
  </si>
  <si>
    <t>2019-04-17 16:15:04+00:00</t>
  </si>
  <si>
    <t>adobochronicles--2019-06-20--Rappler Jet Ski Rammed By Chinese Vessel In West Philippine Sea</t>
  </si>
  <si>
    <t>Rappler Jet Ski Rammed By Chinese Vessel In West Philippine Sea!</t>
  </si>
  <si>
    <t>SCARBOROUGH SHOAL, West Philippine Sea (The Adobo Chronicles, on board a Philippine Navy ship) – It started as a courageous attempt to do an in-depth, investigative report on the collision between a Filipino fishing boat and a private Chinese vessel, but it ended up as a nightmare on the part of online news site Rappler.
In her desire to be ahead of the game in reporting on the maritime incident, Rappler CEO Maria Ressa sent her most competent and trusted Rapplerette to the scene of the incident via a jet ski earlier donated to her team by Omidyar Network.
Alas, the jet ski and its Rappler occupant were spotted by a Chinese vessel and perceived as a threat, hostile to the Chinese.
The Chinese vessel went full steam towards the Rappler jet ski and rammed the brand new equipment, causing irreparable damage.
Upon the jet ski’s return to shore,  Ressa held a press conference to show the damage and to demand that the Duterte government file a diplomatic protest with China and if warranted, invoke the U.S.-Philippines Defense Treaty for the appropriate Chinese redress to the fate Rappler relative to this incident.
This is a developing story. Stand by for an Adobo Chronicles animation of this very unfortunate incident,</t>
  </si>
  <si>
    <t>https://adobochronicles.com/2019/06/20/rappler-jet-ski-rammed-by-chinese-vessel-in-west-philippine-sea/</t>
  </si>
  <si>
    <t>2019-06-20 10:47:40+00:00</t>
  </si>
  <si>
    <t>emergency incident</t>
  </si>
  <si>
    <t>bbc--2019-08-24--Florida car-park killing Gunman guilty as stand your ground defence fails</t>
  </si>
  <si>
    <t>Florida car-park killing: Gunman guilty as 'stand your ground' defence fails</t>
  </si>
  <si>
    <t>A white man who shot and killed an unarmed black man over a parking dispute in the US state of Florida has been found guilty of manslaughter.
Michael Drejka, 49, shot Markeis McGlockton after a fight broke out over a disabled parking space last year.
Drejka had cited the state's "stand your ground" law, which has provided a self-defence case for those threatened by deadly force or imminent danger.
Drejka faces up to 30 years in prison and will be sentenced in October.
"It's been well over a year since we've been dealing with this matter and I can safely say my family can rest now," McGlockton's father, Michael McGlockton, told reporters.
Drejka's lawyer, John Trevena, said his client would probably appeal against the verdict, which he called "a mystery".
The fatal shooting prompted protests and vigils around the state.
It also fuelled political debates around several polarising issues, including gun rights, race and self-defence.
The dispute began after Drejka confronted McGlockton's girlfriend, Brittany Jacobs, because she had parked in a disabled parking space with two of her children.
As their argument escalated, McGlockton, 28, rushed from a nearby shop and pushed Drejka to the ground.
Drejka - who had a concealed weapons licence - then pulled out a gun and shot McGlockton.
CCTV footage shows McGlockton rushing back inside the shop while clutching his chest. He was taken to hospital in the city of Clearwater and pronounced dead.
Drejka claimed to have acted in self-defence, but police faced criticism for the initial decision not to charge him.
"If he was going to hit me that hard to begin with, a blind side from the get-go, what else should I expect?" he later said in a police interview.
Drejka also said that his "pet peeve" was illegal parking in disabled spaces, and he admitted to police that he had frequently taken photos of offending cars.
Court documents revealed he had been accused as an aggressor in four other road incidents between 2012 and 2018. In three of them, prosecutors alleged that he threatened people with a gun.
A six-member jury took about six hours to reach the verdict late on Friday.
Drejka's lawyers argued McGlockton caused his own death by making Drejka fear for his life.
"The threat was real," Mr Trevena told the court. "He had the right to stand his ground and no duty to retreat".
But prosecutors said CCTV footage showed that McGlockton stepped away after the weapon was pointed at him.
Assistant State Attorney Scott Rosenwasser said it was a "cut and dry" murder by a self-proclaimed "parking lot vigilante".
"You know what Markeis McGlockton is guilty of?" Mr Rosenwasser asked the court. "He is guilty of loving and trying to protect his family and he died because of it."
During the proceedings, jurors had asked for more clarity over the state's self-defence law. Judge Joseph Bulone told them that all he could do was reread it to them.
Introduced in Florida in 2005, the law establishes the right for people to defend themselves, with lethal force if necessary, if they believe they are under the threat of bodily harm or death.
It overturns previous legal principles that dictate a person should retreat before using any force to defend themselves. But the law also states that legal protections cannot be given if the person instigated the altercation.
All but two of the 50 states have some form of stand-your-ground law. Critics argue it has led to more shootings and has made it harder for some criminals to be prosecuted.
Opponents also believe that a racial disparity exists in the law's enforcement.
Three separate academic studies have concluded that white people are more successful at using stand-your-ground defences against black attackers, compared with the same situation vice-versa.
The law came under intense scrutiny following the fatal shooting of an unarmed teenager in 2012.
George Zimmerman, a neighbourhood watchman, shot Trayvon Martin, who was walking back from a shop in the city of Sanford. Florida police cited the law after they released Mr Zimmerman without charge on the night of the shooting.
More than 480,000 people signed a petition calling for him to be prosecuted. He eventually stood trial but was found not guilty.</t>
  </si>
  <si>
    <t>https://www.bbc.co.uk/news/world-us-canada-49459855</t>
  </si>
  <si>
    <t>2019-08-24 15:10:56+00:00</t>
  </si>
  <si>
    <t>bbcuk--2019-01-30--UK weather Coldest night of the winter expected</t>
  </si>
  <si>
    <t>UK weather: 'Coldest night of the winter' expected</t>
  </si>
  <si>
    <t>The UK is braced for the coldest night of the winter so far, with more disruption from snow expected on Thursday.
Widespread freezing temperatures are forecast, with -14C (7F) predicted for parts of Scotland.
It comes as snow and ice caused travel delays and closed hundreds of schools in much of the UK on Wednesday.
In Wales, a climber with a broken leg was airlifted off Snowdon after an avalanche.
Manchester and Liverpool airports closed runways in the morning but they have now reopened.
Most of the Met Office yellow weather warnings for Wednesday have lifted, but more are in place for Thursday and Friday.
In Devon and Cornwall, police said they dealt with more than 20 collisions and other road incidents in just one hour on Wednesday morning, most of which were in Devon.
Police in north Wales and Greater Manchester are warning drivers to take particular care in deteriorating conditions, as reports come in of motorway crashes.
Earlier, some Merseyrail services were cancelled due to ice on the track.
In Scotland, the driver of a gritting lorry was taken to hospital after his vehicle overturned, and more than 40 schools closed due to the weather.
More than 200 schools are also shut in north-west England.
In Wales, more than 50 schools in Flintshire, Conwy, Denbighshire and Gwynedd are closed, while children at more than 20 schools in Northern Ireland have been given a snow day.
Thursday morning is likely to be "the coldest start to the winter so far", says BBC weather presenter Simon King.
Much of the country will see temperatures well below freezing, with -14C (7F) possible in rural Aberdeenshire, he says.
Freezing fog is also expected in central areas and snow is forecast for parts of southern England and Wales, he says, reaching depths of 10cm (4in) in parts of Wales and up to 6cm (2in) elsewhere.
He warned to expect "widespread and potentially significant disruption because of that snow" on Friday morning.
Most of the Met Office's weather warnings for snow and ice on Wednesday have lifted, but more are in place for Thursday and Friday.
Western areas of the UK have a yellow warning for ice from Wednesday evening into Thursday morning.
In much of England and Wales, there's a yellow warning for snow and ice between 13:00 GMT on Thursday and 21:00 on Friday, while eastern Scotland is also expected to be affected, starting later on Thursday.
The Met Office says there is a small chance of travel delays on roads, railways and at airports, and hazardous icy conditions on roads and pavements as temperatures drop below freezing.
There is also a slight chance that some rural communities could be cut off and a "small chance" that power cuts may occur and mobile phone coverage could be affected, the Met Office adds.
Police Scotland are warning motorists to properly clear their vehicles of snow and ice after stopping a snow-covered car in Caithness. The driver was given a fixed penalty notice.
Meanwhile, Gwent Police said a driver in Rhymney had a "lucky escape" after they flipped their vehicle on an ice-covered road but escaped with "no major injuries".
Has your travel been affected by bad weather? Tell us by emailing haveyoursay@bbc.co.uk.
Please include a contact number if you are willing to speak to a BBC journalist. You can also contact us in the following ways:</t>
  </si>
  <si>
    <t>https://www.bbc.co.uk/news/uk-47027762</t>
  </si>
  <si>
    <t>2019-01-30 16:39:13+00:00</t>
  </si>
  <si>
    <t>birminghammail--2019-01-06--Killings in Birmingham and Black Country in 2018</t>
  </si>
  <si>
    <t>Killings in Birmingham and Black Country in 2018</t>
  </si>
  <si>
    <t>An innocent mother and daughter hunted down and killed in a moment of sheer rage, a friend butchered and beheaded inside a bookmakers and a tragic eight-year-old stabbed to death by her twisted father.
This year, Birmingham and the Black Country has experienced blood-shed brutality of the highest order.
BirminghamLive has collated a list of homicides throughout 2018, from cold-hearted murders and manslaughters to self-defence killings and road incidents.
We have reported on 58 killings and, of those, the highest number of homicides were recorded just last month (December, 10).
Overall, that's almost five EVERY month or at least one person killed PER WEEK.
Chief Inspector Edward Foster, from the force’s Homicide Unit, said: “We saw an unprecedented number of murders in 2018, many involving young people as both perpetrators and victims, and each one received a full and thorough investigation.
“We also saw an increase in the complexity of the cases and to manage this increased demand on our Homicide team, extra officers have been seconded to the department to support them.
“The team endeavour to provide the best evidence possible to the court so that a jury can reach their decision.
“We have made no secret of the fact that our resources are stretched, but we are continuing our prevention and intervention activity as well as looking at measures to streamline and improve our services to the public."
West Midlands Police and Crime Commissioner, David Jamieson, said: "Violent crime is an issue that naturally worries us all.
"West Midlands Police has been on the front foot and has ensured hundreds of very dangerous people are locked up."
He added: "It's well documented that violent crime is committed more frequently than it was a few years ago.
"This year it has jumped by a fifth. Knife crime rose by 17 per cent and we have had a total of 20 fatal stabbings this year.
"Gun crime has risen by seven per cent with seven people being shot and killed since January.
"As crime rises we feel the stretch on resources more acutely.
"We currently face these pressures as our spending power continues to shrink. Since 2010, we've lost £175 million and more than 2,000 officers."
To keep up-to-date with crime in your community, join the Birmingham Crime Watch Facebook group where you will be alerted to any suspicious or criminal behaviour happening in your area.</t>
  </si>
  <si>
    <t>Scott Edwards</t>
  </si>
  <si>
    <t>https://www.birminghammail.co.uk/news/midlands-news/killings-birmingham-black-country-2018-15577308</t>
  </si>
  <si>
    <t>2019-01-06 14:50:11+00:00</t>
  </si>
  <si>
    <t>birminghammail--2019-03-21--Watch - this is how close together all the mosque attacks were</t>
  </si>
  <si>
    <t>Watch - this is how close together all the mosque attacks were</t>
  </si>
  <si>
    <t>Birmingham's Muslim community is in shock after mosques across north Birmingham were attacked in an early-morning hammer rampage.
And our video, above, shows just how closely to each other the five scenes were.
Counter-terror officers have been involved in the hunt for the thugs responsible for attacking five mosques in the Aston and Erdington areas of the city with what they believe was a sledgehammer.
Attacks on mosques in Witton Road, The Broadway, Albert Road and Fentham Road were being linked by police along with one on Slade Road, Erdington, after all were targeted overnight on Wednesday, March 20.
The Witton Islamic Centre on Witton Road, is less than 300 metres from another targeted venue, the Masjid Faizul Islam on The Broadway.
Just south of the mosque on Witton Road is the Mosque &amp; Muslim Community centre on Albert Road, just over half-a-mile away (0.6 miles).
The fourth mosque, Al Habib on the junction of Fentham Road and Birchfield Road, was just under a mile away from the Albert Road attack.
A similar attack happened to the Jam-E-Masjid Qiblah Hadhrat Sahib Gulhar Shareef mosque in Slade Road, Erdington, on the same night.
The Slade Road attack is a mile-and-a-half from the Witton Road incident, a 31-minute walk.
Officers were called at 2.32am on Thursday after reports of an attack on a mosque on Birchfield Road in Birmingham.
Police were then called to a second mosque attack on Slade Road in Erdington at 3.14am.
Patrols were then started in areas with mosques and officers came across further damage on Witton Road, Aston, and on Broadway, Perry Barr.
The force said forensic officers are working to identify evidence and CCTV is being examined.
Neighbourhood officers are working closely with mosques around the West Midlands today, police added.
The attacks are being treated as linked and West Midlands Police and West Midlands Counter Terrorism Unit are yet to establish the motive.
Around 11 windows were smashed in and have since been boarded up.
The mosque itself was locked and no one but a group of three worshippers were outside. One saddened man, in full traditional attire, said:
West Midlands Police Chief Constable Dave Thompson said: "Since the tragic events in Christchurch, New Zealand, officers and staff from West Midlands Police have been working closely with our faith partners across the region to offer reassurance and support at mosques, churches and places of prayer.
"At the moment we don't know the motive for last night's attacks.
"What I can say is that the force and the Counter Terrorism Unit are working side-by-side to find whoever is responsible."
Mr Thompson added: "At difficult times like this, it is incredibly important that everyone unites against those who seek to create discord, uncertainty and fear in our communities."
The force have asked anyone with information to come forward.
Horrified BirminghamLive readers have reacted to the news on social media today.
Maggie Tilt wrote: "This will only make things worse and more innocent people will be in the firing line..."
Andrew Northey added: "I don't think this is going to stop I don't know why"
Farhan Ahmed wrote: "Do not argument each other..."
Graham Busby added: "No need for this please stop!"
Jeannie Mac added: "This is vandalism - an excuse to destroy"
Sharafat Ali, the Imam of Witton Islamic Centre, said around seven windows and two doors were smashed between 1.30am and 2am on Thursday.
Mr Ali said the attack had left them scared in the wake of the New Zealand massacre.
Mr Ali, 66, said: "It's terrible, the community is shocked because of what’s happened in New Zealand.
"We’ve been here for 30 years.
"In the morning you get 40 worshippers for morning prayer, on Friday you get about two to three hundred.
"Tomorrow is Friday prayers and I don’t know what’s going up happen.
"We are asking the police to give us more security.”
Home Secretary Sajid Javid said: "Deeply concerning &amp; distressing to see number of mosques have been vandalised in Birmingham overnight.
"@WMPolice are investigating motive but let me be clear - hateful behaviour has absolutely no place in our society &amp; will never be accepted.
Birmingham's community safety boss, Coun John Cotton, tweeted: "Appalled to see that Birmingham mosques have been the target of vandalism and violence overnight.
"I’m working with West Midlands Police and Birmingham City Council to ensure we find those responsible and support our Muslim communities. These thugs do not speak for Birmingham and will not divide us."
Ms Mahmood said: "The reports of attacks on mosques across Birmingham are truly terrible.
"I have spoken with the Chief Constable &amp; will be in constant contact with community leaders throughout the day.
"I would urge all residents to remain calm &amp; call Crime Stoppers with any info you may have."</t>
  </si>
  <si>
    <t>https://www.birminghammail.co.uk/news/midlands-news/watch-how-close-together-mosque-16008024</t>
  </si>
  <si>
    <t>2019-03-21 15:08:15+00:00</t>
  </si>
  <si>
    <t>birminghammail--2019-04-11--Boy 12 suffers multiple injuries in collision with lorry as walks home from school</t>
  </si>
  <si>
    <t>Boy, 12, suffers multiple injuries in collision with lorry as walks home from school</t>
  </si>
  <si>
    <t>A schoolboy suffered multiple injuries after he was in collision with a lorry as he crossed a road.
Witnesses described their shock at the incident which happened outside Harley’s Fish Bar and McColl’s, near to the Deer’s Leap pub.
The young lad, understood to be aged 12, was described by ambulance workers as having received multiple injuries , and in a ‘serious’ condition.
West Midlands Police said they were questioning the lorry driver.
A spokesman said: “Police are currently at the scene of a collision involving a lorry and pedestrian on Queslett Road, Great Barr shortly before 4pm today.
“The pedestrian, a 12-year-old boy, has been taken to hospital to be treated for injuries which are described as serious.
“The driver of the lorry stopped at the scene and is assisting with police enquiries.
“The road is likely to be closed for some time, so drivers are advised to avoid the area if possible.”
A spokesman for West Midlands Ambulance Service said: “The boy was treated at the scene for multiple injuries. These are not believed to be life threatening. He was taken by land ambulance to Birmingham Children’s Hospital. There were no other casualties.”
At the scene there was shock from many witnesses, as the area had been busy with youngsters walking home from school.
Queslett Road - from Streetly towards Great Barr - was closed off, with diversions in place down Brockwell Road towards Lambeth Road. A woman whose husband is caught up in the Queslett Road incident said it had caused “gridlock” in the area.
She said: “He told me there was a really bad crash on the Queslett Road, near the Old Horns/Asda and the road is shut. Drivers are being diverted up Cooksey Lane. It’s bad enough round there in rush hour at the best of times. But my husband said he’s stuck in traffic now and it’s gridlock. “
Anyone with information can contact police, quoting log number 1620 of 11/04 via Live Chat at west-midlands.police.uk between 8am and midnight, call 101 anytime or contact Crimestoppers anonymously on 0800 555 111.</t>
  </si>
  <si>
    <t>Ben Hurst, Ashley Preece</t>
  </si>
  <si>
    <t>https://www.birminghammail.co.uk/news/midlands-news/boy-suffers-multiple-injuries-collision-16116904</t>
  </si>
  <si>
    <t>2019-04-11 17:19:30+00:00</t>
  </si>
  <si>
    <t>birminghammail--2019-05-15--Police swoop on street disorder after two-car crash in Brackenbury Road in Kingstanding</t>
  </si>
  <si>
    <t>Police swoop on street disorder after two-car crash in Brackenbury Road in Kingstanding</t>
  </si>
  <si>
    <t>Four teenage boys - one as young as 13 - were arrested after a street disorder.
The incident happened in Kingstanding on Sunday, May 12 and, as reported on Tuesday , a man suffered slash wounds.
Officers swooped on Bexley Road after a suspected road incident on nearby Brackenbury Road.
A crash between two cars sparked a fight and West Midlands Police arrested four teenagers. A 27-year-old was also arrested on-scene.
Eyewitnesses reported seeing a "gang with Rambo knives" before medics arrived to treat a man at around 4pm.
In an update issued to BirminghamLive, a spokesman for West Midlands Police said: "Police were called to a disorder in Brackenbury Road, Kingstanding at around 3.50pm on Sunday 12 May following a collision between two cars.
"Two teenage boys - aged 13 and 17 - were arrested on suspicion of affray.
"A 16-year-old boy was arrested on suspicion of wounding and a 19-year-old man was arrested on suspicion of possession of an offensive weapon.
"All four teenagers were interviewed, none of them was willing to make a complaint and they were all later released with no further action.
"A 27-year-old man was arrested on suspicion of causing an affray and criminal damage."
Paramedics confirmed they had treated a man at the scene in Kingstanding.
"We were called to Bexley Road, Kingstanding, at 4pm on Sunday, May 12 to reports of an assault," a West Midlands Ambulance spokesman said.
"One ambulance attended and a crew treated a man for injuries not though to be serious. The patient was discharged on-scene."
Bexley Road is situated between Brackenbury Road and Warren Road Road near McDonald's in Kingstanding.</t>
  </si>
  <si>
    <t>https://www.birminghammail.co.uk/news/midlands-news/police-swoop-street-disorder-after-16279434</t>
  </si>
  <si>
    <t>2019-05-15 13:11:11+00:00</t>
  </si>
  <si>
    <t>newswars--2019-09-22--Dont Send Warplanes Bombs Rouhani To Present Persian Gulf Peace Plan at UN</t>
  </si>
  <si>
    <t>‘Don’t Send Warplanes &amp; Bombs’: Rouhani To Present Persian Gulf ‘Peace Plan’ at UN</t>
  </si>
  <si>
    <t>Iranian President Hassan Rouhani warned against flooding the Persian Gulf region with weapons and promised to unveil a plan to secure shipping through the Strait of Hormuz.
Rouhani warned against throwing the Middle East into “an arms race,” as he addressed the crowd at a military parade on Sunday.
“Don’t send warplanes, bombs and other dangerous weapons to the region,” he said, while warning that the Islamic Republic “will not allow anyone to violate” its borders.
Officials in Tehran have accused the US of fueling tensions by deploying warships near Iranian waters and sending more troops to Iraq.
Earlier, the Pentagon greenlit the deployment of additional forces to strengthen the air defense of its allies, Saudi Arabia and the UAE, after Washington blamed Iran for last week’s drone strikes on Saudi oil refineries. Yemeni Houthi rebels claimed responsibility for the attack, while Tehran denied any involvement.
Rouhani promised to unveil a security plan for the Persian Gulf that other regional countries can participate in. The plan will ensure peace and secure shipping through the Strait of Hormuz, which connects the Persian Gulf with the Gulf of Oman and the Indian Ocean, he said. The waterways have become a hotspot in recent months due to several high-profile maritime incidents involving oil tankers.
“We extend the hand of friendship to all our neighbors,” the Iranian president said, promising to present his plan at the UN General Assembly in New York, where he is set to arrive on Monday.
US Secretary of State Mike Pompeo has previously said Washington is working to build a coalition aimed at achieving a “peaceful resolution” to the crisis with Iran. Tehran called this a sham, stressing that only the Persian Gulf states can maintain security in the region, not outside powers.
Alex Jones breaks down the rising tensions in Iran, and what it means for warfare on the global stage.</t>
  </si>
  <si>
    <t>https://www.newswars.com/dont-send-warplanes-bombs-rouhani-to-present-persian-gulf-peace-plan-at-un/</t>
  </si>
  <si>
    <t>2019-09-22 15:10:50+00:00</t>
  </si>
  <si>
    <t>rawstory--2019-03-21--FBI not properly assessing potential US maritime terrorism threats report</t>
  </si>
  <si>
    <t>FBI not properly assessing potential US maritime terrorism threats: report</t>
  </si>
  <si>
    <t>The Federal Bureau of Investigation is not taking appropriate steps to review and assess potential maritime terrorism risks facing U.S. sea ports, the Justice Department’s internal watchdog has found.
The audit, released on Thursday by Inspector General Michael Horowitz, found that while top FBI officials believe the country faces a low maritime terrorism threat, that view is actually based on “incomplete and potentially inaccurate information.”
Moreover, the audit found that the FBI had not conducted its own formal assessment of the matter.
In a letter to Horowitz dated Aug. 30 that was released as part of the final audit, FBI Acting Section Chief Thomas Seiler for the External Audit and Compliance Section of the Inspection Division said the FBI concurs with all of the report’s recommendations and will work to implement them.
In 2005, the FBI created a Maritime Security Program as part of its National Joint Terrorism Task Force in its counterterrorism division. That program is meant to “prevent, penetrate, and dismantle criminal acts of terrorism” directed at ports.
The audit said that top FBI officials believed the terrorism threat in this space was low based on a small number of maritime incidents and investigations logged into its database.
However, the inspector general’s office found that the FBI was not properly coding maritime-related events into its database, and identified at least 10 incidents in the system that were not categorized correctly.
In addition, the report was critical of the role the FBI plays in helping the federal government vet port and rail workers and truck drivers who are able to gain unescorted access to ports through the use of biometric smart transportation security cards.
Although the program for issuing such cards falls to the Transportation Security Administration (TSA), a part of the Department of Homeland Security, the audit uncovered “significant deficiencies” related to the FBI’s role in providing information to TSA, such as information about terrorism watch-list targets and other intelligence to help reduce the risk that someone who poses a threat may be granted unfettered access to U.S. ports.
Some of the specific findings in the report were redacted due to national security.
However, in one section of the report that was unredacted, the audit revealed that FBI memos documenting threats that certain individuals may have posed were not shared with TSA.
Those unidentified people were later removed from the FBI’s terrorism watch list and still have transportation security cards.</t>
  </si>
  <si>
    <t>https://www.rawstory.com/2019/03/fbi-not-properly-assessing-potential-us-maritime-terrorism-threats-report/</t>
  </si>
  <si>
    <t>2019-03-21 18:07:13+00:00</t>
  </si>
  <si>
    <t>sottnet--2019-01-21--Russian warships escort 2 US destroyers in Baltic Sea</t>
  </si>
  <si>
    <t>Russian warships escort 2 US destroyers in Baltic Sea</t>
  </si>
  <si>
    <t>Two US destroyers that have entered the Baltic Sea are being shadowed by a pair of Russian warships, the Russian military has announced."The forces of the Baltic Fleet took Gravely and Porter, the destroyers of the US Navy that entered the southern part of the Baltic Sea, under escort.," the Russian National Defense Management Center said in a statement released on Monday.The USS Gravely was previously on assignment around Denmark, where it was reportedly seen approaching the Baltic Sea. In June, the destroyer was involved in a maritime incident in the Mediterranean Sea, in which Russia and the United States blamed each other for what they said were unsafe naval manoeuvres. The Russian Defense Ministry said at the time that</t>
  </si>
  <si>
    <t>https://www.sott.net/article/405449-Russian-warships-escort-2-US-destroyers-in-Baltic-Sea</t>
  </si>
  <si>
    <t>2019-01-21 16:59:11+00:00</t>
  </si>
  <si>
    <t>sottnet--2019-03-15--US Canada use Ukraines Kerch Strait stunt to impose fresh sanctions on Russia</t>
  </si>
  <si>
    <t>US &amp; Canada use Ukraine's Kerch Strait stunt to impose fresh sanctions on Russia</t>
  </si>
  <si>
    <t>the US and its allies took the bait and let themselves become hostages of Kiev's provocations
Washington has slapped a fresh batch of sanctions on Russia over "unjustified" actions during a maritime incident last November in the Kerch Strait near CrimeaThe US Treasury Department includedin its Friday update of "Ukraine and Russia-related Designations." The deputy director of the Russian Border Guard Service, which is under the command of the Russian Federal Security Service (FSB), as well as the head of the FSB service in Crimea and Sevastopol are among the sanctioned individuals.The list of entities consists of, including a St. Petersburg engine manufacturer, several shipyards located both in Crimea and mainland Russia, and companies producing hydroacoustic devices and ship automatics.The sanctions were imposed over the "unjustified November 25 attack on three Ukrainian naval vessels near the Kerch Strait," the US State Department said in a statement,under the Special Economic Measures Act, and called Russia's actions in the Kerch Strait a "provocation." Canada's list included some high-ranking Russian officials and major business leaders, such as the National Guard Head Viktor Zolotov and the CEO of Russian oil giant Rosneft, Igor Sechin.The fresh sanctions show that, Russian Senator Konstantin Kosachev said in a Facebook post. "The ploy worked: provocation, reaction, sanctions," he wrote, adding thatIn November last year three ships of the Ukrainian Navy entered Russia's territorial waters while traveling from the Black Sea through the Kerch Strait, which separates Crimea from mainland Russia.Moscow said that the Ukrainian vessels. Following an hours-long standoff, the ships were rammed by the Russian coast guard and three Ukrainian personnel were injured. In total, 24 Ukrainian sailors were detained and prosecuted for illegally crossing Russia's border.Russia also later said thatand apparently planned to move "stealthy" through the Russian waters. The incident predictably drove Kiev into a frenzy and rushed to call on its backers to punish Russia for its actions. Ukraine even urged Turkey to close the Bosphorus Strait to Russian ships in response to the incident and repeatedly called on the US and its allies to send their Navy ships to cross the Kerch Strait and see how Russia "reacts."Washington's European allies, however, appeared to be reluctant to heed Kiev's call. Following the incident,In March it was revealed that the German Chancellor Angela Merkel stood up to pressure from Washington as she declined a proposal by Vice President Mike Pence to send German Navy ships towards Russia's Crimea. Paris also dismissed such proposals by calling such actions an "unnecessary provocation."</t>
  </si>
  <si>
    <t>https://www.sott.net/article/409207-US-Canada-use-Ukraines-Kerch-Strait-stunt-to-impose-fresh-sanctions-on-Russia</t>
  </si>
  <si>
    <t>2019-03-15 22:57:08+00:00</t>
  </si>
  <si>
    <t>sottnet--2019-04-23--Two Lynchburg Va cops charged after entering a mans home and shooting him in the leg</t>
  </si>
  <si>
    <t>Two Lynchburg, Va. cops charged after entering a man's home and shooting him in the leg</t>
  </si>
  <si>
    <t>New video footage released following the Link Road incident where two Lynchburg officer's shot a man in the leg.Below is the footage released by the special prosecutor.Two Lynchburg Police officers were charged in that officer-involved shooting.Walker Sigler was shot in the leg after police said they wereat his home on Link Road around 1:15 a.m. Saturday, February 17, 2018.Officers with the Lynchburg Police Department said they approached the home and announced that they were there to investigate suspicious activity. One of the officers attorney's, Chuck Felmlee, said the officers then heard yelling and heavy foot steps as though someone was running toward them.The Commonwealth's Attorney for the City of Alexandria was appointed to investigate the case in conjunction with Virginia State Police.At their trial on Monday, March 25 they both pleaded no contest to amended charges of reckless handling of a firearm.A no-contest plea has the same immediate effect as a guilty plea and is often offered as a part of a plea bargain.35-year-old Sigler was taken to Lynchburg General Hospital with non-life threatening injuries. A statement issued by Sigler's attorney said the bullet shattered his leg and blood loss caused partial loss of vision.In a new Statement of Facts , a detailed recollection of events is listed out as it was presented in court. statement was also released by Sigler's attorney stating that "This should have never happened," in reference to the videos where the incident can be seen more clearly."Mr. Sigler has suffered devestating and disabling injuries. He and his family are deeply and permanently affected," the statement also said.The Court of Appeals held that the mere discovery of the open door at the residence was not enough to constitute entry by Police.</t>
  </si>
  <si>
    <t>https://www.sott.net/article/411686-Two-Lynchburg-Va-cops-charged-after-entering-a-mans-home-and-shooting-him-in-the-leg</t>
  </si>
  <si>
    <t>2019-04-23 19:12:43+00:00</t>
  </si>
  <si>
    <t>sottnet--2019-06-20--India deploys warships jets to Persian Gulf to reassure own vessels amid rising Iran-US tension</t>
  </si>
  <si>
    <t>India deploys warships, jets to Persian Gulf to reassure own vessels amid rising Iran-US tension</t>
  </si>
  <si>
    <t>The Indian Navy named the deployment "Operation Sankalp (resolution)", claiming that it only serves to re-assure Indian flagged vessels travelling through the area following the recent maritime incidents there.The Indian Navy has deployed warships and aircraft to the Gulf of Oman and Persian Gulf to undertake maritime security operations amid rising tensions between the US and Iran.The announcement came from the Indian Navy"Ships Chennai and Sunayna have been deployed in the Gulf of Oman and Persian Gulf to undertake Maritime Security operations. In addition, aerial surveillance by IN (Indian) aircraft is also being undertaken in the area," the Indian Navy said on Thursday.​The Indian Navy's Chennai vessel, a P-15A guided-missile destroyer which was involved in last month's first successful "co-operative engagement firing" trials using the Medium-range Surface-to Air-Missile (MRSAM) version of the Barak-8 missile system, is part of the vessels deployed.The ship, measuring 163m in length, 17.4m in breadth with a displacement of 7,500 tonnes, is regarded as one of the most potent warships to have been constructed in India.Last week, the "Front Altair" oil tanker, owned by Norwegian company Frontline, and the chemical tanker "Kokuka Courageous", owned by Japanese company Kokuka Sangyo, were attacked near the Strait of Hormuz The Strait of Hormuz is a narrow stretch of water between the Persian Gulf and Gulf of Oman, and one of the most important passageways for world oil supplies.The US has blamed the attack on Iran and claimed that it has found substantial evidence from the attack site. Iranian Foreign Minister Mohammad Javad Zarif accused the United States, Israel and Saudi Arabia of coordinating a campaign to falsely pin the blame on Iran.Tensions between Iran and the US have been high since Washington withdrew from the Joint Comprehensive Plan of Action (JCPOA), also known as the Iran nuclear deal, last year. Since then, the Trump administration has imposed economic sanctions against the country, threatening to reduce Iranian crude oil exports "to zero."</t>
  </si>
  <si>
    <t>https://www.sott.net/article/415365-India-deploys-warships-jets-to-Persian-Gulf-to-reassure-own-vessels-amid-rising-Iran-US-tension</t>
  </si>
  <si>
    <t>2019-06-20 20:11:10+00:00</t>
  </si>
  <si>
    <t>sputnik--2019-03-29--US Naval Institute Publishes Scenario of Possible Military Conflict With Turkey</t>
  </si>
  <si>
    <t>US Naval Institute Publishes Scenario of Possible Military Conflict With Turkey</t>
  </si>
  <si>
    <t>The US Naval Institute, one of the biggest professional military associations in the United States, employing a lot of former top military brass has published a suggested scenario of confrontation between American and Turkish fleets in the third edition of the book titled Fleet Tactics and Naval Operations. The book, released on 15 June 2018, has captured the attention of the Turkish newspaper Yeni Safak, which released a summary of the imaginative conflict described in its 15th chapter.
The book describes an alleged scenario where the Turkish Navy sinks Greek vessels carrying ballistic missiles to southern Cyprus, initiating a military conflict between the countries. According to it, Turkey would then conduct attacks on the islands of Limni, Lesbos, Chios, Samos, and Kos in the Aegean Sea. The two states engaging in the conflict are described as "sworn enemies".
Further, according to the scenario described in the book, the sixth US fleet will intervene in the conflict in a bid to stop it, but does so by supporting Greece and acting against Turkish troops.
"The scenario, where the 6th US Navy fleet engages the Turkish Navy, shows the start of the conflict between Athens and Ankara and the US actions, which support Greece in this conflict", the newspaper indicates.
Further on the scenario describes the USS Harry Truman and local US military vessels getting ready for a confrontation, while the US military deployed on the islands of Chios and Amorgos target the Turkish cities of Ayvalık, Izmir, Cesme, Kusadasi, and Bodrum for their attacks. At the same time, the American fleet is expected to engage the Turkish Navy to the north of the Crete.
While the book's intro indicates that all scenarios and events in it are pure fiction and represent the personal opinion of the books' authors, the Turkish newspaper indicates that those, who contributed to its contents, as well as the head of the US Naval Institute, are all former top US military officials. The author of the article believes that this fact makes one doubt the "fictional character" of the described scenarios and leads one to think that the book provides "hints" about Washington's possible stance in the event a real conflict between Athens and Ankara erupts.
The aforementioned alleged conflict refers to ongoing tensions between Greece and Turkey in the Aegean Sea, caused by a conflict about Cyprus's status, which has remained divided since 1974, when Turkey invaded the northern part of the island nation. These tensions have led to several maritime incidents near Cyprus and other disputed islands involving Greek and Turkish boats and military vessels.
READ MORE: Turkey Wants Dialogue With Greece Despite Disagreements — Foreign Minister
Relations between the US and Turkey have also recently gone into a downward spiral since Turkey inked a deal to buy Russian S-400 air defence systems. Washington is worried that its radars will be able to learn about spotting the modern F-35 stealth jet, which was scheduled for shipment to Turkey. The US, since then, has threatened to freeze the fighter's delivery to Turkey if it doesn't drop the S-400 deal. Ankara has repeatedly refused to do so, but at the same time demands a timely delivery of the F-35s.</t>
  </si>
  <si>
    <t>https://sputniknews.com/us/201903291073659307-us-military-conflict-turkey/</t>
  </si>
  <si>
    <t>2019-03-29 13:02:42+00:00</t>
  </si>
  <si>
    <t>sputnik--2019-09-04--London Tube Passengers Panic Rage On Social Media As Northern Line Suspended Due To System Failure</t>
  </si>
  <si>
    <t>London Tube Passengers Panic, Rage On Social Media As Northern Line Suspended Due To System Failure</t>
  </si>
  <si>
    <t>Passengers on the London Tube were in shock after the Northern line was fully suspended due to a signal failure at the main control centre.
The incident took place around 06:00 GMT but most of the Northern Line reopened by 11:00, Transport for London (TfL) said. But services between Camden Town and Kennington via Charing Cross have not restarted. Passengers have been diverted to Southeastern and Thameslink overground trains, as well as diverted to buses and trams.
Passengers took to Twitter to vent their frustrations and blame the first proper noun possibly responsible for their commuter chaos.
"I am extremely sorry for the disruption suffered by customers on the Northern Line today following a signalling system failure at our control centre," London Underground director of customer service, Brian Woodhead, said in a statement.
He added: "Our engineers are working hard to fix the problem and restore a full service as quickly as possible.
Bakerloo and Metropolitan lines have also experienced minor delays due to the failure. The news comes after schools across London opened to students. According to reports, this is the third public transport incident this week following a Southwestern Railway strike on Monday and Tuesday, which hit thousands of passengers.</t>
  </si>
  <si>
    <t>https://sputniknews.com/europe/201909041076719397-london-tube-passengers-panic-rage-on-social-media-as-northern-line-suspended-due-to-system-failure/</t>
  </si>
  <si>
    <t>2019-09-04 11:23:27+00:00</t>
  </si>
  <si>
    <t>theantimedia--2019-02-20--Irritated by Russia US Admiral Sends Warship to Black Sea</t>
  </si>
  <si>
    <t>theantimedia</t>
  </si>
  <si>
    <t>‘Irritated’ by Russia, US Admiral Sends Warship to Black Sea</t>
  </si>
  <si>
    <t>(ANTIWAR.COM) — In November, a maritime incident saw Ukrainian boats enter Russian territorial waters without permission, leading to their capture and detention of their crew. US Admiral James Foggo says he is ‘irritated’ by that
To that end, the admiral has ordered the USS Donald Cook, a destroyer, to enter the Black Sea and conduct naval exercises with Ukraine to “demonstrate solidarity” with what remains of the nation’s very limited navy.
In practice, this is just the latest in a long series of US military escalations targeting Russia, and even if a single US destroyer is no practical naval threat to Russia’s Black Sea Fleet, it’s another US show of force.
The Trump Administration already endorsed Ukraine over the November incident, though they also said they didn’t expect to launch a war against Russia over it. Why, months later, they’ve decided to send a warship is unclear, but it continues to trend of hostility in the vicinity of Russia.
These articles were chosen for republication based on the interest of our readers. Anti-Media republishes stories from a number of other independent news sources. The views expressed in these articles are the author’s own and do not reflect Anti-Media editorial policy.
Since you’re here… …We have a small favor to ask. Fewer and fewer people are seeing Anti-Media articles as social media sites crack down on us, and advertising revenues across the board are quickly declining. However, unlike many news organizations, we haven’t put up a paywall because we value open and accessible journalism over profit — but at this point, we’re barely even breaking even. Hopefully, you can see why we need to ask for your help. Anti-Media’s independent journalism and analysis takes substantial time, resources, and effort to produce, but we do it because we believe in our message and hope you do, too. If everyone who reads our reporting and finds value in it helps fund it, our future can be much more secure. For as little as $1 and a minute of your time, you can support Anti-Media. Thank you. Click here to support us</t>
  </si>
  <si>
    <t>Jason Ditz</t>
  </si>
  <si>
    <t>http://theantimedia.com/us-admiral-sends-warship-black-sea/</t>
  </si>
  <si>
    <t>2019-02-20 05:55:02+00:00</t>
  </si>
  <si>
    <t>thedailyecho--2019-03-27--More work into cause of death of Eastleigh pedestrian in murder probe collision with vehicles</t>
  </si>
  <si>
    <t>More work into cause of death of Eastleigh pedestrian in murder probe collision with vehicles</t>
  </si>
  <si>
    <t>FURTHER investigations are being taken into the cause of death of a man killed in a road incident in Eastleigh, an inquest heard.
Sagar Bhatti, 23, died on Sunday March 10 on Woodside Avenue after he was in collision with two vehicles.
Two men, aged 26 and 29 from Eastleigh, who were arrested on suspicion of murder following the death have been released from custody under investigation.
The inquest has been opened in Winchester into the death.
Senior coroner Grahame Short said Mr Bhatti, 23, of Avon Green, Chandler’s Ford, was pronounced dead at the scene after police were called at 5.45am and he was initially identified through a photo on his driving licence.
A report from the initial post-mortem conducted at the Royal Hampshire County Hospital in Winchester by pathologist Deborah Cook said a cause of death was awaiting further investigation.
Police say the men arrested were not in either of the cars involved in the collision and officers are continuing to investigate the circumstances surrounding his death.
Detective Inspector Lee Macarthur, who is leading the inquiry, said: “If you live in the area and have CCTV, please let us know as you may have captured something which could assist our investigation."
Anyone with information can call 101 and quote Operation Laminated 44190084129, or call Crimestoppers anonymously on 0800 555 111.</t>
  </si>
  <si>
    <t>https://www.dailyecho.co.uk/news/17528727.more-work-into-cause-of-death-of-eastleigh-pedestrian-sagar-bhatti-in-murder-probe-collision-with-vehicles-on-woodside-avenue/?ref=rss</t>
  </si>
  <si>
    <t>2019-03-27 05:00:00+00:00</t>
  </si>
  <si>
    <t>thedailyecho--2019-11-11--Greatbridge Road in Romsey blocked after lorry crash</t>
  </si>
  <si>
    <t>Greatbridge Road in Romsey blocked after lorry crash</t>
  </si>
  <si>
    <t>RESIDENTS of a Hampshire town have vented their fury as yet another lorry crash caused chaos and disruption.
According to Romsey locals, dozens of lorries have become stuck under the bridge in Greatbridge Road over the past 10 years.
Following the most recent incident which took place yesterday a Seafast lorry transporting a shipping container became wedged and tipped over onto its side.
A notorious hotspot for crashes, resident John Funnel has warned that somebody is going to be killed one day and that children who walk along the path to school are at risk.
• Lorry causes chaos in Romsey after Greatbridge Road incident
According to John, the lorry drivers should be prosecuted and they and should be held accountable.
Matt Smith, who works on Greatbridge Road said: “It is a joke, it seems to be every six months. "There are no excuses, and it disturbs all the trains – they now need someone to test the line.”
Another resident who wished to remain unnamed added: "I am sure it happens a few times a year. "I do not think the signs and flashing lights do anything. "Something needs to be done.”
• Calls for action after another lorry gets stuck under bridge
Greatbridge Road was cordoned off in both and the town was brought to a standstill once again when the lorry struck the bridge at around 12.45pm.
Motorists were left queueing while workers from RD Avery recovered the vehicle with the road finally cleared at around 4pm.
According to South Western Rail services were running as normal however one train was delayed for six-minutes while National Rail inspected the bridge.
• 'It's putting lives at risk' - demands for road safety measures​
The crash is the latest in a longstanding saga of lorries ploughing into the railway bridge.
One local worker said: "I felt a big shake when it crashed into the bridge.
"I said to my boss "not another one", I rushed outside to see what was going on.
"The container was leaning into people's gardens.
"There are warning signs but drivers still take the chance. "I can recall about eight or nine times this has happened."
A police spokesperson said: "We were called at 12.43pm. "A lorry is on its side after striking a railway bridge. "Network Rail and BTP have been informed. There were no injuries."
The Daily Echo is awaiting comment from National Rail and has contacted Seafast, which has declined to comment.</t>
  </si>
  <si>
    <t>https://www.dailyecho.co.uk/news/18028590.great-bridge-lane-romsey-blocked-lorry-crash/?ref=rss</t>
  </si>
  <si>
    <t>Mon, 11 Nov 2019 13:25:45 +0000</t>
  </si>
  <si>
    <t>thedailymirror--2019-03-12--Mums son knocked down and killed months after husband dies in motorcycle crash</t>
  </si>
  <si>
    <t>Mum's son knocked down and killed months after husband dies in motorcycle crash</t>
  </si>
  <si>
    <t>A woman's husband died in a motorcycle accident just months before her 12-year-old son was knocked down and killed, an inquest has heard.
Andrew Tolley, 29, didn't know he was going to become a father for the fourth time when he tragically died in the crash.
His wife Katie-Jo is expecting another child in April.
The pregnant mum has suffered two other devastating tragedies, Hull Live reports.
Just months after losing her husband, her 12-year-old son also died in a road incident in Bridlington, Yorkshire.
And 11 years ago, Katie-Jo's first husband died in a car crash.
Andrew Tolley lost control of his 599cc Yamaha near Bridlington on September 2 and died the next day at Hull Royal Infirmary.
Katie-Jo's son and Mr Tolley’s stepson Taylor was killed on February 15 while crossing a street in Bridlington.
The youngster was airlifted to hospital after suffering serious head injuries but died the following day.
Mrs Tolley's first husband and Taylor’s dad, Stewart Swift, died in a car crash in Carnaby 11 years ago.
At an inquest in Hull into Mr Tolley’s death, Assistant Coroner Lorraine Harris hoped the arrival of Mrs Tolley’s latest baby will help provide something positive for the suffering family.
She said: “The family have been struck by a catalogue of devastating tragedies and I am sure the people of Hull and East Yorkshire will join me in offering them their heartfelt condolences.
“It struck me that Andy was a loving family man who easily took on the role of father to Taylor before having his own children.
“Although Andy never knew, his wife Katie-Jo is expecting another child in April and I just hope the new arrival brings the joy this family really deserves.”
In a statement read out at the inquest Mrs Tolley explained how she and Mr Tolley got together.
She said: “I have known Andy for 11 years and we became best friends after the death of my husband and we soon started a relationship.
“Although Andy never knew, his wife Katie-Jo is expecting another child in April and I just hope the new arrival brings the joy this family really deserves.”
In a statement read out at the inquest Mrs Tolley explained how she and Mr Tolley got together.
She said: “I have known Andy for 11 years and we became best friends after the death of my husband and we soon started a relationship.
“He was very knowledgeable about bikes and he could strip and rebuild a bike in a couple of hours.”
Mr Granton recounted what he remembered about the accident itself.
He said: “Andy persuaded me to go out with him on his bike. We went through Bridlington on to Bempton Lane which is a road he knows well.
“He was going quickly and I asked him to slow down at one point. He approached the bend but he misjudged it and was going a bit too fast.
“I just remember hitting the bush line and then sliding along the tarmac.
“I immediately got to my feet and saw Andy lying still. I ran up but he was not moving.”
Mark Pallister was driving along Bempton Lane when he was overtaken by Mr Tolley.
He said: “I was overtaken by the motorbike. I was going at around 60mph and the bike was going considerably faster.
“I saw the rider then hit a hedge and glance a telegraph pole as he went round the corner. I then saw the bike lying in the road.
“I immediately stopped and blocked off the road to make it safe and called 999.”
Others stopped to help including a retired nurse and an off-duty firefighter and they performed CPR.
Another witness had parked up in Bempton Lane and saw the bike ride by. He estimated the bike could have been going at around 100 mph.
Forensic collision investigator Fiona Wilson looked into the accident and published a report.
She confirmed the motorbike had no defects and the conditions on the day would not have contributed to the accident.
She concluded: “I consider the failure of the rider to navigate the right-hand bend and going at an inappropriate speed were responsible for the accident.”
Mrs Tolley said her husband was very good at sport and played cricket at a high level and was also an accomplished footballer.
He trained as a welder and was employed in such a role at the time of his death.
Mrs Tolley, who lives in Bridlington, admitted she was nervous about her husband riding his bike and, after he crashed earlier in 2018, she tried to persuade him to give it up but he insisted he needed it for work.
Pathologist Dr Ian Richmond confirmed Mr Tolley died after suffering a fractured cervical spine following the crash.
Assistant Coroner Mrs Harris praised the actions of those who tried to save Mr Tolley which, she said, bought enough time to ensure his family could say goodbye before he died.
She concluded Mr Tolley died as the result of a road traffic collision.</t>
  </si>
  <si>
    <t>mirror</t>
  </si>
  <si>
    <t>https://www.mirror.co.uk/news/uk-news/mums-son-knocked-down-killed-14125914</t>
  </si>
  <si>
    <t>2019-03-12 22:16:25+00:00</t>
  </si>
  <si>
    <t>thedailyrecord--2019-01-14--Everything East Kilbride commuters need to know about their journey home</t>
  </si>
  <si>
    <t>Everything East Kilbride commuters need to know about their journey home</t>
  </si>
  <si>
    <t>Here are your ‘need to knows’ about your commute from work or the school-run this afternoon.
On the trains, ScotRail are reporting a 'good' service, with no evident delays as of yet. You can keep up to date with changes to that on the @EKilbdireNews Twitter feed.
On the M77 congestion is building southbound from the M8 at J1 Dumbreck Road.
The A726 Eaglesham bypass, leading to the M77 has heavy, usual traffic, but no incidents to report. Meanwhile, those heading from the city using the M74 can expect the usual flow of traffic, but as of yet no delays are being reported by Traffic Scotland.
The East Kilbride News will report any delays @EKilbrideNews on Twitter.
Redwood Drive and Queensway, leading onto the East Kilbride Expressway is also running as normal so far, with no delays or incidents reported as of yet.
For those on the school-run or travelling in and around our towns, South Lanarkshire Council have closed Law Place in East Kilbride from unit No.9 and No.11 from January 7 till Friday, January 25.
Rothesay Street should have reopened last night (January 13), whilst Scottish Water works continue on Melbourne Avenue until February 28 -alternative route is via Westwood Road, The Murray Road and Westwood Hill.
Road conditions are said to be mainly dry with a 10 per cent chance of drizzle throughout peak commuter time.
The Met Office are reporting cloudy conditions until around 7pm with an increased chance of rain until 11pm.
If you're aware of any road incidents, contact the EK News team on 01698 205 200, tag us on Facebook or Tweet us @EKilbrideNews.</t>
  </si>
  <si>
    <t>Nicola Findlay</t>
  </si>
  <si>
    <t>https://www.dailyrecord.co.uk/news/local-news/everything-east-kilbride-commuters-need-13855256</t>
  </si>
  <si>
    <t>2019-01-14 16:36:45+00:00</t>
  </si>
  <si>
    <t>thedailyrecord--2019-01-15--Major disruption on ScotRail services means a difficult morning for East Kilbride commuters</t>
  </si>
  <si>
    <t>'Major disruption' on ScotRail services means a difficult morning for East Kilbride commuters</t>
  </si>
  <si>
    <t>Here are your ‘need to knows’ about your commute to work or the school-run this morning.
On the trains, cancellations to services between Glasgow Central and East Kilbride are already being reported because of a signalling fault.
ScotRail are reporting "major disruption" but say they are hopeful that  “some lines are now open” - however, disruption is expected until 10am this morning.
Incidents and disruption on the Glasgow to Carlisle line are expected to have a knock-on effect to the East Kilbride line.
Services “are returning to normal” but some services may still be cancelled, delayed or revised. You can keep up to date with changes to that on the @EKilbrideNews Twitter feed.
The weather is making the road conditions difficult this morning, with spray from vehicles meaning reduced visibility.
There are already queues forming on the M77 towards Glasgow because of incidents at the Newton Mearns and Barrhead Road on ramps. Heavy traffic is moving slowly at this point.
Delays are already being reported from Darnley onwards on the northbound carriageway. Traffic Scotland are reporting that “two lanes are restricted indefinitely” there.
The A726 Eaglesham bypass, leading to the M77 has heavy, usual traffic, but no incidents to report. Again, reduced visibility because of the rain and sprayback is expected to make driving conditions more difficult.
Meanwhile, those heading into the city using the M74 can expect the usual flow of traffic, but as of yet no delays are being reported by Traffic Scotland.
Redwood Drive and Queensway, leading onto the East Kilbride Expressway is also running as normal so far, with no delays or incidents reported as of yet.
For those on the school-run or travelling in and around our towns, South Lanarkshire Council have closed Law Place in East Kilbride from unit No.9 and No.11 from January 7 till Friday, January 25.
Rothesay Street should have reopened last night (January 13), whilst Scottish Water works continue on Melbourne Avenue until February 28 -alternative route is via Westwood Road, The Murray Road and Westwood Hill.
Road conditions are, as mentioned, more challenging with the rain and sprayback. The Met Office are reporting a 60 per cent chance of rain throughout peak commuter time.
Cloudy and cooler weather is expected throughout the rest of the day.
Make sure and check back in with the East Kilbride News this evening for our commuter traffic going home.
If you’re aware of any road incidents, contact the EK News team on 01698 205 200, tag us on Facebook or Tweet us @EKilbrideNews.</t>
  </si>
  <si>
    <t>Fraser N Wilson</t>
  </si>
  <si>
    <t>https://www.dailyrecord.co.uk/news/local-news/major-disruption-scotrail-services-means-13857541</t>
  </si>
  <si>
    <t>2019-01-15 07:23:57+00:00</t>
  </si>
  <si>
    <t>thedailyrecord--2019-01-17--Lorry crash creating tailbacks on M74 affecting East Kilbride commuters</t>
  </si>
  <si>
    <t>Lorry crash creating tailbacks on M74 affecting East Kilbride commuters</t>
  </si>
  <si>
    <t>Here are your ‘need to knows’ about your commute to work or on the school round – and the cold weather from last night is hanging around this morning.
A lorry crash has happened on the M74 motorway outside of Glasgow this morning.
The northbound carriageway between Junction 6 Hamilton and Junction 7 Larkhall is currently partially blocked due to the accident involving a Heavy Goods Vehicle, according to Traffic Scotland.
Drivers are warned to expect up to a 30-minute delay to their journey this morning as the service said traffic is "very slow" on the approach .
As well as that, temperatures in the city have made it two two degrees, but don’t be surprised to see the mercury dip into the minuses in rural areas and roads.
The Met Office’s yellow weather warning for icy conditions remains in place till around 11am this morning.
And that is making for slippery and greasy conditions on the road – and underfoot for anyone walking this morning – with road users being told to be wary of ice on some untreated roads, pavements and cycle paths.
On the trains, ScotRail are reporting a clear service between East Kilbride and Glasgow Central with no delays at the moment.
Motorists heading from the city using the M8 and M77 can expect the usual flow of commuter traffic, with Traffic Scotland reporting of one or two incidents slowing up proceedings.
Tailbacks at the Newton Mearns, Barrhead Road and Silverburn on ramps of the M77 are leading to heavy traffic, moving slowly on both northbound lanes at this point.
The A726 Eaglesham bypass, leading to the M77 is, also currently operating as normal.
Redwood Drive and Queensway, leading onto the East Kilbride Expressway is also running as normal so far, with no delays or incidents reported as of yet.
For those on the school-run or travelling in and around our towns, South Lanarkshire Council have closed Law Place in East Kilbride from unit No.9 and No.11 from January 7 till Friday, January 25.
Meanwhile Scottish Water works continue on Melbourne Avenue until February 28 – alternative route is via Westwood Road, The Murray Road and Westwood Hill.
If you’re aware of any road incidents, contact the EK News team on 01698 205 200, tag us on Facebook or Tweet us @EKilbrideNews.</t>
  </si>
  <si>
    <t>https://www.dailyrecord.co.uk/news/local-news/low-temperatures-icy-conditions-causing-13868291</t>
  </si>
  <si>
    <t>2019-01-17 07:41:50+00:00</t>
  </si>
  <si>
    <t>thedailyrecord--2019-01-18--East Kilbride rail line hit by early morning train faults</t>
  </si>
  <si>
    <t>East Kilbride rail line hit by early morning train faults</t>
  </si>
  <si>
    <t>East Kilbride rail commuters can expect a morning of delays, frustrations and discomfort on services to Glasgow Central.
That’s because of a train fault, meaning services which are usually four coaches will consist of just two.
Other services, usually made up of six coaches, will be reduced to just four, meaning commuters can expect a struggle to get a seat.
Below the East Kilbride News has all your other ‘need to knows’ about your Friday commute to work or on the school round.
And the cold weather from yesterday is hanging around this morning, making for slippery and greasy conditions on the road.
Underfoot for anyone walking this morning – with road users being told to be wary of ice on some untreated roads, pavements and cycle paths.
The Met Office’s yellow weather warning for icy conditions has been lifted, however, temperatures will remain close to freezing if not in the minuses this morning.
They are reporting temperatures of minus one until 9am, moving up to a tropical zero degrees from 10am - 12pm.
Motorists heading from the city using the M8 and M77 can expect the usual flow of commuter traffic, but there are no reports on the Traffic Scotland website just yet.
The A726 Eaglesham bypass, leading to the M77 is, is currently operating as normal as is Redwood Drive and Queensway, leading onto the East Kilbride Expressway.
No delays or incidents are reported as of yet.
For those on the school-run or travelling in and around our towns, South Lanarkshire Council have closed Law Place in East Kilbride from unit No.9 and No.11 from January 7 till Friday, January 25.
Meanwhile Scottish Water works continue on Melbourne Avenue until February 28 – alternative route is via Westwood Road, The Murray Road and Westwood Hill.
If you’re aware of any road incidents, contact the EK News team on 01698 205 200, tag us on Facebook or Tweet us @EKilbrideNews.</t>
  </si>
  <si>
    <t>https://www.dailyrecord.co.uk/news/local-news/east-kilbride-rail-line-hit-13873110</t>
  </si>
  <si>
    <t>2019-01-18 07:20:34+00:00</t>
  </si>
  <si>
    <t>thedailyrecord--2019-01-21--Monday morning misery for commuters on the East Kilbride rail line</t>
  </si>
  <si>
    <t>Monday morning misery for commuters on the East Kilbride rail line</t>
  </si>
  <si>
    <t>East Kilbride rail commuters can expect a miserable Monday on the trains because of “maintenance requirements”.
ScotRail are reporting morning of delays, frustrations and discomfort on services to Glasgow Central, with services usually made up of four coaches now consisting of just two.
And the maintenance issues are being compounded with a train fault also adding to the issues.
Below the East Kilbride News has all your other ‘need to knows’ about your Monday commute to work or on the school round.
The cold weather from last week has carried on into today, making for slippery and greasy conditions on the road.
Underfoot for anyone walking this morning – with road users being told to be wary of ice on some untreated roads, pavements and cycle paths.
Motorists heading into the city on the M77 can expect slightly heavier traffic than normal, with the Traffic Scotland website showing a number of congested areas.
They are reporting delays at the J2 and J3-4 slip roads, backed up at Newton Mearns, Barrhead and Darnley.
Traffic Scotland are also saying the two northbound lanes will be restrcited “indefinitely”.
The A726 Eaglesham bypass, leading to the M77 is, is currently operating as normal as is Redwood Drive and Queensway, leading onto the East Kilbride Expressway.
No delays or incidents are reported as of yet there.
On the M74, J5 (Raith) North off ramp is showing a heavy flow and motorists can expect delays.
For those on the school-run or travelling in and around our towns, South Lanarkshire Council have closed Law Place in East Kilbride from unit No.9 and No.11 from January 7 till Friday, January 25.
Meanwhile Scottish Water works continue on Melbourne Avenue until February 28 – alternative route is via Westwood Road, The Murray Road and Westwood Hill.
The Met Office’s are reporting that temperatures will remain close to freezing if not in the minuses this morning. You can expect to see the mercury around zero to oned degree for much of the morning.
If you’re aware of any road incidents, contact the EK News team on 01698 205 200, tag us on Facebook or Tweet us @EKilbrideNews.</t>
  </si>
  <si>
    <t>https://www.dailyrecord.co.uk/news/local-news/monday-morning-misery-commuters-east-13885638</t>
  </si>
  <si>
    <t>2019-01-21 07:29:40+00:00</t>
  </si>
  <si>
    <t>thedailyrecord--2019-01-21--Renfrewshire kids get winter woollies thanks to Kiltwalk</t>
  </si>
  <si>
    <t>Renfrewshire kids get winter woollies thanks to Kiltwalk</t>
  </si>
  <si>
    <t>Hundreds of warm coats and jackets have been handed out to children across Renfrewshire this winter, all thanks to money raised at the 2018 Kiltwalk.
Coats for Kids was set-up by Erskine mum Louise Chittick and David Ellison, who have made it their mission to provide coats and jackets to children who need them.
Two hundred and fifty jackets have been given out in recent weeks.
Thanks to the Renfrewshire pair’s efforts at last year’s Glasgow Kiltwalk, and a 40 per cent top-up from Sir Tom Hunter and The Hunter Foundation, a total of £1,000 was raised for the good cause.
The funding boost will help those who need an extra layer during the cold months.
Louise said: “No child should be without a warm jacket during winter.
“Since launching in 2017, we have worked with social workers to deliver more than 500 coats to children, from babies to 11-year-olds. We’ve had so much great feedback and support from parents and members of the community.
“Taking part in the Kiltwalk was amazing.
“ It has allowed us to help so many more children than we could have hoped.
“We receive a huge number of requests, and the extra boost from The Hunter Foundation really helps us to make a difference.”
Louise and David will put on their kilts once again for the Royal Bank of Scotland Kiltwalk in Glasgow on April 28.
Kiltwalk CEO Paul Cooney added: “This is what Kiltwalk is all about. More than 1,100 charities benefited from the £5 million raised in 2018. Ensuring children have a warm coat for winter is humbling. A huge well done to Louise, David and the team.
“I’m really pleased they’re taking part again this year and I have no doubt the charity will continue to have a significant impact in the community.”
Several charities across Renfrewshire are hoping to raise funds in this year’s Kiltwalk.
Last year, more than 10,000 participants took part in the event, which was the biggest Kiltwalk ever.
Kiltwalk describes itself as a unique charity that enables walkers to raise money for any Scottish charity of their choice.
By staging events that bring together thousands of walkers who fundraise for their chosen charity or cause, it supports those in need of a helping hand.
With different start times, walkers can either enter themselves for a 26 mile, 13 mile or 6 mile journey around Glasgow.</t>
  </si>
  <si>
    <t>Gary Armstrong</t>
  </si>
  <si>
    <t>https://www.dailyrecord.co.uk/news/local-news/renfrewshire-kids-winter-woollies-thanks-13886067</t>
  </si>
  <si>
    <t>2019-01-21 09:49:22+00:00</t>
  </si>
  <si>
    <t>thedailyrecord--2019-01-23--Met Office issue another weather warning as East Kilbride prepares for cold snap tonight</t>
  </si>
  <si>
    <t>Met Office issue another weather warning as East Kilbride prepares for cold snap tonight</t>
  </si>
  <si>
    <t>Here are your ‘need to knows’ about your from work this afternoon.
Road conditions are once again said to be icy, but despite the cold conditions no more snow is expected.
After lows of minus four this morning, it will be another frosty night in town with temperatures around the one degree mark, according to the Met Office.
Furthermore the Met Office have issued a weather warning which will run from 6pm tonight until 11am tomorrow (January 24).
This means commuters should be extra careful as there may be some ice on some untreated roads, pavements and cycle paths.
This could lead to longer journey times.
Traffic Scotland are also reporting that M8 traffic between junction 16 Craighall and junction 19 Anderston is slow for motorists leaving Glasgow.
On the trains, ScotRail are reporting a 'good' service at this stage.
On the M77 towards Glasgow there are no issues with traffic so far.
Meanwhile, those heading into the city using the M74 can expect a clear drive, with Traffic Scotland reporting no incidents at this stage.
Redwood Drive and Queensway, leading onto the East Kilbride Expressway is running as normal for peak times.
The A726 Eaglesham bypass, leading to the M77 is, is currently operating as normal as is Redwood Drive and Queensway, leading onto the East Kilbride Expressway.
No delays or incidents are reported as of yet there.
For those travelling in and around our towns, South Lanarkshire Council have closed Law Place in East Kilbride from unit No.9 and No.11 from January 7 till Friday, January 25.
If you’re aware of any road incidents, contact the EK News team on 01698 205 200, tag us on Facebook or Tweet us @EKilbrideNews.</t>
  </si>
  <si>
    <t>https://www.dailyrecord.co.uk/news/local-news/met-office-issue-another-weather-13896474</t>
  </si>
  <si>
    <t>2019-01-23 16:15:00+00:00</t>
  </si>
  <si>
    <t>thedailyrecord--2019-06-21--Pink Floyd tribute band paedophile snared by girlfriend who thought he was cheating</t>
  </si>
  <si>
    <t>Pink Floyd tribute band paedophile snared by girlfriend who thought he was cheating</t>
  </si>
  <si>
    <t>A paedophile who possessed vile indecent images of children was snared by his girlfriend who suspected him of cheating.
Kevin Saeed, 34, was found guilty of taking or permitting to be taken indecent photographs of children and possessing indecent photographs of children between November 2014 to 22 June 2018.
Saeed handed his Sony phone containing the indecent images to his former partner Angela Walker, 42, when she gave him a new mobile in April 2017.
The pair were involved in a Pink Floyd tribute band and the phone had originally belonged to the band’s manager.
Miss Walker told the Glasgow Sheriff Court that she suspected Saeed was cheating on her and had demanded his Facebook and email and phone passwords.
She said: “I examined the phone while Kevin was sleeping to see what was on it such as the search history.
“I looked on YouTube to see what videos he was searching and there were videos relating to paedophilia and the science behind it - one of the searches was ‘Am I a paedophile?’.”
Miss Walker then looked at the Google search history on the phone.
She said: “There was ‘pre-teen’ and ‘Omegle paedophile Glasgow’ which is a chatting facility and Shirley Temple when she was a young child.
“I was concerned about the search terms I had found and then I identified a deleted folder from the phone entitled ‘9YO girl’.”
Miss Walker handed the phone into Motherwell Police Station the next morning.
She also told jurors that the the history and information on the phone dated back at least two years.
Prosecutor Harry Findlay asked Miss Walker if involving the police was a way to get rid of Saeed.
Miss Walker replied: “No, if I wanted to do that I would have had plenty of reasons.
“I loved him and wanted to be with him but I ended up upset and hurt.”
Saeed’s Robroyston home was searched and his computer and another phone were confiscated by police.
The Sony phone was found to have 215 vile images of children, the computer had 187 moving images and the other phone had three indecent images.
The court heard files on the computer has names such as '15y', '14y', 'Paedo' and 'pre-teen hardcore.'
The post office worker had also gained access to the ‘dark web’ to look for an ‘open paedo video archive’.
Saeed denied the charges at Glasgow Sheriff Court and blamed his former manager Rab Brogan, but the jury did not believe him.
Saeed said in evidence: "He had access to it remotely."
Mr Findlay asked him about the images on the laptop.
Saeed replied: "This was the same way as the phone as it was the only way he could do it.”
The jury unanimously found Saeed guilty of both charges.
Sheriff Alan Mackenzie deferred sentencing for reports until next month.</t>
  </si>
  <si>
    <t>reporters@dailyrecord.co.uk (Connor Gordon)</t>
  </si>
  <si>
    <t>https://www.dailyrecord.co.uk/news/scottish-news/scots-pink-floyd-tribute-paedophile-16658590</t>
  </si>
  <si>
    <t>2019-06-21 14:07:33+00:00</t>
  </si>
  <si>
    <t>thedailyrecord--2019-02-07--High winds and heavy rain are expected to hit East Kilbride tomorrow</t>
  </si>
  <si>
    <t>High winds and heavy rain are expected to hit East Kilbride tomorrow</t>
  </si>
  <si>
    <t>Here are your ‘need to knows’ about your commute from work this afternoon.
On the A726 from Peel Park to Philipshill one lane is restricted eastbound for up to 15 minutes due to a breakdown.
A broken down vehicle on the A725 northbound at Bellshill is causing congestion with one lane restricted. Delays are expected for up to 15 minutes.
Queues are forming northbound on the M74 at J1 Polmadie Road and J2 Cambuslang Road with three lanes restricted indefinitely.
The A726 Eaglesham bypass, leading to the M77 has heavy, usual traffic, but no incidents to report.
Redwood Drive and Queensway, leading onto the East Kilbride Expressway is also running as normal so far, with no delays or incidents reported as of yet.
On the trains, ScotRail are reporting a 'good' service, with no evident delays as of yet. You can keep up to date with changes to that on the @EKilbrideNews Twitter feed.
Looking to tomorrow, further disruption is predicted on the roads with a yellow weather alert issued for wind and rain.
Strong winds and severe gales will affect western Scotland from 9am till 6pm with delays to road, rail, air and ferry transport and high-sided vehicles on exposed routes and bridges likely.
The weather warning for rain runs from 9am till 3pm on Saturday. The Met Office has stated that heavy rain could lead to some flooding across parts of Scotland.
Spray and flooding could lead to difficult driving conditions and some road closures and there is a chance that some communities could become cut off by flooded roads and potentially power cuts and loss of other services to some homes and businesses.
There will be a few isolated showers this evening with a minimum temperature of 4 °C.
Heavy rain and high winds in the morning are expected to clear to blustery showers in the afternoon. Maximum temperature 10 °C.
Take care and if you're aware of any road incidents, contact the EK News team on 01698 205 200, tag us on Facebook or Tweet us @EKilbrideNews.</t>
  </si>
  <si>
    <t>Andrea Lambrou</t>
  </si>
  <si>
    <t>https://www.dailyrecord.co.uk/news/local-news/high-winds-heavy-rain-expected-13967227</t>
  </si>
  <si>
    <t>2019-02-07 16:48:12+00:00</t>
  </si>
  <si>
    <t>thedailyrecord--2019-02-21--Police maintain round the clock presence in Rutherglen street after householders hear gunshots</t>
  </si>
  <si>
    <t>Police maintain round the clock presence in Rutherglen street after householders hear "gunshots"</t>
  </si>
  <si>
    <t>Police are maintaining a round-the-clock presence in a Rutherglen street after householders reportedly heard gunshots – in an incident locals fear could be linked to a murder inquiry.
Neighbours were awoken around 3am last Wednesday, but it wasn’t until the following day that a number of police vehicles and more than a dozen officers descended upon Glenfarg Road and taped off the entrance to a wooded area where a car was reportedly set on fire.
Detectives have since carried out  door-to-door inquiries on the quiet  street, questioning residents about their movements in a bid to eliminate them from CCTV footage of the scene.
Neighbours say officers showed them a picture of a second car – a black Mercedes GLE that is forming part of the investigation into the murder last week of 36-year-old Rafal Michael Lyko.
His body was found in a blazing car in Blantyre last Monday.
Earlier that day, the car – which is now undergoing forensic examination – had been spotted in Halfway and also in Rutherglen.
While Glenfarg Road residents say officers remain tight-lipped about the reason for their week-long presence, they claim detectives told them their unit deals with serious crime and murder.
“I slept through it on Wednesday night, but other neighbours heard gun shots,” said one female resident, who asked not to be named.
“My neighbour was shown pictures of the black car (involved in the murder inquiry) and asked ‘have you seen this car?’. None of us had seen it.”
When the woman asked detectives for information about the investigation when they called at her home on Friday, she says they told her she’d find out “through the media” what was going on.
“Detectives from Coatbridge police office were asking if we’d seen anything suspicious, anybody coming into the street we did not recognise,” continued the woman, who said CID spent an hour questioning her.
“Anyone in the street aged 16 or over had to sign a form to do with CCTV so that if you are in CCTV footage looking as if you are going in and out on the date in question they could eliminate you.
“They wanted to know hair and eye colour and if you wear glasses.”
The concerned resident added: “I don’t understand why we’ve been told we’ll find out about it in the media.
“I’d just like them to put our mind at rest and say it is not a murder inquiry.
“There are kids in the street and they can’t go out and play because it is constant with police. That is the concerning thing.
“Someone out walking their dog asked police if it was linked to the Blantyre case and they said they think it is. I live here and they won’t tell us anything.”
The woman said the police presence was scaled back at the weekend, with neighbours offering hot drinks and a chair to the lone officer on duty at the scene on Saturday and Sunday.
However, shortly before 10am yesterday (Tuesday),the woman said “the whole thing kicked off,” with police vehicles and an estimated 15 cops, including forensic officers, again swooping on the street.
Commenting on the Glenfarg Road incident, a Police Scotland spokesperson said: “Inquiries are ongoing.
“There is nothing to suggest a link (to the murder inquiry) at this point.”</t>
  </si>
  <si>
    <t>Niki Tennant</t>
  </si>
  <si>
    <t>https://www.dailyrecord.co.uk/news/local-news/police-maintain-round-clock-presence-14030718</t>
  </si>
  <si>
    <t>2019-02-21 11:01:08+00:00</t>
  </si>
  <si>
    <t>thedailyrecord--2019-02-28--East Kilbride motorists face slow driving conditions because of fog</t>
  </si>
  <si>
    <t>East Kilbride motorists face slow driving conditions because of fog</t>
  </si>
  <si>
    <t>Motorists are being warned to take care on the roads this morning as low hanging fog makes for difficult driving conditions.
Low temperatures are meaning the fog is hanging about, with congestion evident on the M77 and M8 heading to Glasgow City Centre.
There is also poor visibility on the busy M74 and the A726 Eaglesham bypass.
All routes are currently operating as normal, with no major incidents, however, the fog is making for heavier traffic and longer journey times.
Traffic is moving slowly towards Redwood Drive and Queensway, leading onto the East Kilbride Expressway.
Traffic Scotland are reporting restrictions on the Northbound carriageways at J3-4. They are reporting the same at the J2 slip road onto the carriageway.
On the M74, delays are being reported at the Polmadie slip-road, Raith Interchange and Hamilton.
ScotRail are reporting a good service on the East Kilbride to Glasgow Central line, with no signs of disruption.
Today sees the last scheduled day for Scottish Water works on Melbourne Avenue, due to end today – alternative route is via Westwood Road, The Murray Road and Westwood Hill.
Carriageway works on Millwell Road, Auldhouse, should have finished at 6pm last night. If overrun, alternative routes are via Auldhouse Road, Cleughearn Road, Millwell Road and vice versa.
If you’re aware of any road incidents, contact the EK News team on 01698 205 200, tag us on Facebook or Tweet us @EKilbrideNews.</t>
  </si>
  <si>
    <t>https://www.dailyrecord.co.uk/news/local-news/east-kilbride-motorists-face-slow-14065631</t>
  </si>
  <si>
    <t>2019-02-28 07:40:53+00:00</t>
  </si>
  <si>
    <t>thedailyrecord--2019-04-04--Road and rail issues for East Kilbride commuters this morning</t>
  </si>
  <si>
    <t>Road and rail issues for East Kilbride commuters this morning</t>
  </si>
  <si>
    <t>Road users are being urged to travel with care this morning as the wintry conditions continue.
The Central Belt continues to be hit with with snow and sleet showers making for difficult driving conditions.
Close to freezing temperatures and surface moisture are making the A726, M77, M74 and M8 carriageways greasy.
Most routes are currently operating with reduced traffic as a result of the school holidays, with no major incidents.
However, Traffic Scotland are reporting queuing on the M74, M77 and M8.
Meanwhile maintenance issues are causing disruption on the East Kilbride rail line this morning.
ScotRail are reporting of the early morning issue which will impact on the service.
That means trains may be delayed and services usually serviced by six carriages will be served by four.
Those serviced by four will also be serviced by just two carriages. During the busy commuters hours, passengers may struggle to get a seat.
To stay up to date on this, head to scotrail.co.uk or use their app.
The Met Office are warning of a high of seven degreees celsius from 4pm - 6pm, with temperatures struggling to get about five for the rest of the day.
If you’re aware of any road incidents, contact the EK News team on 01698 205 200, tag us on Facebook or Tweet us @EKilbrideNews.</t>
  </si>
  <si>
    <t>https://www.dailyrecord.co.uk/news/local-news/road-rail-issues-east-kilbride-14234105</t>
  </si>
  <si>
    <t>2019-04-04 06:37:34+00:00</t>
  </si>
  <si>
    <t>thedailyrecord--2019-05-02--M74 deer strike alert for drivers in Hamilton Larkhall Stonehouse and Rutherglen</t>
  </si>
  <si>
    <t>M74 deer strike alert for drivers in Hamilton, Larkhall, Stonehouse and Rutherglen</t>
  </si>
  <si>
    <t>Drivers across Hamilton, Rutherglen, Larkhall and Stonehouse are being advised to look out for deer wandering onto trunk roads and motorways, particularly during May.
Vehicle accidents involving deer peak at this time of year, as young deer disperse and increasingly cross major roads to look for their own territories. Scotland TranServ has identified hot spots on the M74 between Hamilton and Douglas.
Dr Jochen Langbein who oversees the Deer Vehicle Collisions Project said: “Many people think most accidents with deer and vehicles occur on more remote Highland roads, but in Scotland at least 40 percent occur on A-class trunk roads or motorways, including across much of South West Scotland’s road network.”
There is no system for the central collation of road traffic accidents involving deer, but at least 40,000 are killed in vehicle strikes every year, and this figure could be as high as 70,000 across Britain as a whole.
And, conservative estimates of 400 injuries to vehicle passengers related to these collisions could well be nearer 1000 annually.
It is estimated that in Scotland the figure could be as high as 9000 collisions per year, resulting in anywhere between 50 and 100 human injuries, with the total cost of material damage and injury thought to be around £9.5million.
Tommy Docherty, Scotland TranServ’s network control centre manager added: “Our Trunk Road Incident Support Service and Incident Support Unit teams are particularly busy at this time of year, tackling the aftermath of deer collisions; not only the loss of life of this beautiful native animal, but the damage to cars and indeed injuries to drivers and passengers.
“Last year they recovered 163 dead deer from the trunk road network across South West Scotland. It can be very distressing having to attend such incidents. Their main function is to keep the road safe, but often they need to contact animal welfare experts directly for them to put the injured deer out of its misery.”
Across the UK, there are some 1.5million deer living in the wild, with six main species – Roe Deer, Red Deer, Sika Deer, Fallow Deer. Roe Deer and Red Deer – being native to Scotland, having colonised naturally after the end of the last Ice Age around 10,000 years ago. There are estimated to be around 700,000 wild deer in Scotland, with the majority being Red Deer (up to 400,000), closely followed by Roe Deer (up to 350,000).
Angus Corby from Transport Scotland said: “We are the government agency responsible for the trunk road network, so it’s important that we help raise awareness of the dangers that deer can cause, especially at this time of year, whilst also being mindful of the welfare of the deer themselves.
“Our operating companies prepare annual plans to manage the impact of deer across the trunk road network and work with local landowners to manage the issue. We liaise closely on all manner of wildlife issues with Scottish Natural Heritage and other national bodies, and also run an annual campaign on our network of variable message signs to remind motorists of the potential risk of wild deer crossing our roads. This campaign provides tips on how to deal with deer on the roads and I would encourage drivers to follow that advice.”
Increasingly roe deer are becoming established within urban areas, prevailing in our large towns and cities such as Glasgow, Kilmarnock, Dumfries, Paisley, East Kilbride and Ayr. It is understood that the reason for this is the spread of villages, towns and cities into historic and current deer range. And, connecting these dense population areas are the countries motorways and trunk roads.
IAM Roadsmart’s Tim Shallcross said: “Deer are well camouflaged and make use of cover such as trees as a defence against predators. Maximise your vision by using your headlights at dusk and dawn – don’t rely on daytime running lights. Watch for the reflections of your lights in their eyes – two small points of light ahead could be a deer looking at you.
“Deer are social animals – if one crosses the road ahead of you, slow right down because the rest of the herd may be close behind and will follow without looking for traffic. Finally, if deer stop in the road ahead, a single blast of the horn for a couple of seconds will often scare them away, but slow down first. Don’t assume the deer will move and make sure you can stop safely if it doesn’t.”
■ While Scotland TranServ would advise drivers to remain vigilant to the potential of deer wandering onto our trunk roads there are other efforts that motorists can take to avoid a deer strike and potential damage to their car or injury to themselves. The top five driving tips are:
■ Be extra vigilant where you see ‘deer’ or ‘wild animal’ road signs
■ Use your high-beam headlights (without dazzling other drivers) when it’s dark, but dip them if you see a deer, otherwise it may freeze in your path
■ Don’t over-react or swerve excessively. It’s safer to continue on your normal track rather than swerving or braking hard to try to avoid a deer
■ If you do hit a deer, try to stop somewhere safe
■ Report the accident to the police – they’ll contact the correct authorities who can help the injured deer
Andy Fraser, Scotland TranServ’s operating company representative, concluded: “We would advise all drivers to keep an eye out for deer straying onto our trunk roads particularly at this time of year. Because they are young, they are less aware of our busy roads. Stay vigilant as these young deer can appear quite suddenly out of the fields and woodland that border much of the region’s trunk road network.”</t>
  </si>
  <si>
    <t>Robert  Mitchell</t>
  </si>
  <si>
    <t>https://www.dailyrecord.co.uk/news/local-news/m74-deer-strike-alert-drivers-14984387</t>
  </si>
  <si>
    <t>2019-05-02 15:59:06+00:00</t>
  </si>
  <si>
    <t>theguardianuk--2019-01-22--UK cold snap brings warning of ice and calls to slow down on roads</t>
  </si>
  <si>
    <t>UK cold snap brings warning of ice and calls to slow down on roads</t>
  </si>
  <si>
    <t>A warning of icy conditions has been put in place for almost the whole of the UK until Wednesday morning, prompting police to urge drivers to slow down.
The yellow “be aware” warning covers Scotland, Northern Ireland and the bulk of England and Wales apart from some coastal areas. It came into force at 4pm on Tuesday and continues until 11am on Wednesday.
The weather front has brought snow on higher ground and occasional dustings at lower levels. On Tuesday the Met Office warned of further brief snowfalls on high ground in southern Scotland, northern England and north Wales. More snow will follow from the north-west, with up to 3cm on higher ground and some covering on lower ground.
Forecasters said ice was likely to form on some surfaces overnight and there would be further wintry showers at times.
Travellers faced some disruption as roads were closed and flights delayed. By mid-morning on Tuesday, Police Scotland had received 125 reports of road incidents, and the force said motorists should drive to the conditions.
The A83 was blocked in Argyll and Bute and the B974 in Aberdeenshire was closed after vehicles got stuck in snow. Flights to Glasgow and Edinburgh from Stornoway airport were delayed and three schools in the Highlands were shut because of the weather.
Highways England warned drivers of “quite heavy” snow on the M62 trans-Pennine route, where efforts were under way to keep the road open using ploughs and salt.
On the M6, snow caused the closure of the southbound entry sliproad at junction 4 overnight, although the road was reopened in the early hours of Tuesday. Light snow fell in south-east England as the wintry front moved down the country.
The Met Office meteorologist Simon Partridge said: “The showers will continue to make their way further eastwards. An ice warning covers Northern Ireland, western Scotland and much of England and Wales.
“The showers will on the whole fade away overnight, just persisting down those western coasts, and it will be another cold night. Towns and cities will be around or just below freezing. But outside the cities, temperatures [will be] a good few degrees below that. In Scotland you may see a few spots drop as low at -9 or -10C.”</t>
  </si>
  <si>
    <t>Matthew Weaver and Kevin Rawlinson</t>
  </si>
  <si>
    <t>https://www.theguardian.com/uk-news/2019/jan/22/threat-of-icy-conditions-prompts-call-for-uk-drivers-to-slow-down</t>
  </si>
  <si>
    <t>2019-01-22 20:16:05+00:00</t>
  </si>
  <si>
    <t>thehuffingtonpostuk--2019-02-01--UK Weather Coldest Night Since 2012 As Britain Wakes To Snow Disruption</t>
  </si>
  <si>
    <t>thehuffingtonpostuk</t>
  </si>
  <si>
    <t>UK Weather: Coldest Night Since 2012 As Britain Wakes To Snow Disruption</t>
  </si>
  <si>
    <t>Commuters were warned to expect widespread disruption following heavy snowfall overnight as thermometers plunged to their lowest level since 2012. Motorists were told to prepare for delays in cold weather after more than 100 cars were stranded on the A30 near Temple in Cornwall overnight. The south west county, which was hit by ferocious snowfall overnight, has closed more than 150 schools. Highways England said on Friday morning that it had teams of gritters and ploughs working to get traffic moving across the UK as councils put cold weather plans into action. An overturned vehicle on the busy M3 motorway into London was among the early road incidents causing congestion.
Meanwhile, flights to and from Bristol and Bournemouth airports have been suspended due to the weather. Rail services were hit by cancellations and delays due to freezing rails and staff shortages. And school snow closures were expected to impact many areas in the south and west of England, and in Wales. In Cornwall, two school buses, at Kingsley Village and at Winnard’s Perch, were stuck in the snow, but both vehicles were reached during the early evening, with the children safe and well, the county council said. Some 150 schools there were closed. In Bristol, more than half of the city’s schools were closed due to the weather and roadside refuse and recycling collections have been cancelled. Despite the cold, the Duke and Duchess of Sussex were greeted by enthusiastic crowds in the south west city as they visited its Old Vic theatre.
On the railways, South Western said it was planning to run a normal timetable, but warned some early services may need to be cancelled as routes are cleared. Southeastern said it was running its winter timetable, reducing services from East Sussex and Kent into London. It came as forecasters re-iterated “risk to life” warnings as much of southern England and Wales woke to more snow and ice.
An amber snow warning – which suggests “possible risk to life and property” – has been issued for an area west of the capital. Parts of Oxfordshire, Hampshire and Buckinghamshire are covered by the warning, with stranded vehicles and power cuts “likely”, and a “good chance” some rural communities could be cut off. The Met Office encouraged people to keep up-to-date with weather warnings on its website. Temperatures dipped as low as minus 15.4C (4.3F) overnight, the Met Office said. The minimum was recorded just before midnight at Braemar in Aberdeenshire. Had it fallen more than 0.2C (0.4F) lower it would have surpassed the low of minus 15.6C (3.92F) set in 2012.
Met Office meteorologist Emma Smith said: “There is still sleet and snow across southern counties, the band is currently sitting across the south-west and Wales and across to East Anglia and London. “It’s kind of pivoting in place and it’s not really moving very far. What will be happening to it is it will get patchier as it goes on, but it could cause some disruption to rush hour. “Temperatures are widely below freezing so there’s icy stretches so people will have to take care going into work.” By lunchtime temperatures in the South East are expected to nudge towards 4C, meaning the sleet and snow should turn to rain. However the rest of the country, with the exception of southern Scotland and Northern Ireland, is expected to see wintry showers persist into Friday evening. “Into the afternoon those showers will go into the Pennies and the Peak District as well,” Smith said.</t>
  </si>
  <si>
    <t>George Bowden</t>
  </si>
  <si>
    <t>https://www.huffingtonpost.co.uk/entry/uk-weather-coldest-night-since-2012-as-britain-wakes-to-snow-disruption_uk_5c53f1aee4b043e25b1b02c6</t>
  </si>
  <si>
    <t>2019-02-01 07:41:30+00:00</t>
  </si>
  <si>
    <t>theindependent--2019-01-22--UK weather latest Snow falls across the country as Met Office issues warnings</t>
  </si>
  <si>
    <t>UK weather latest: Snow falls across the country as Met Office issues warnings</t>
  </si>
  <si>
    <t>The Met Office has issued further weather warnings after snow fell across large swathes of the country on Tuesday, with temperatures expected to drop even further over the coming hours.
Snow has fallen across large parts of the country as the  has issued weather warnings for much of the United Kingdom.
A yellow warning for ice came into force for much of the country on Tuesday afternoon and will remain in place until 11am on Wednesday, with temperatures likely to fall below freezing overnight.
Commuters faced disruption as flights were delayed and roads were closed due to the weather conditions on Tuesday.
Met Office meteorologist Simon Partridge said that temperatures could fall below freezing.
"An ice warning covers Northern Ireland, western Scotland and much of England and Wales,” Mr Partridge said.
"The showers will on the whole fade away over night, just persisting down those western coasts, and it will be another cold night.
"Towns and cities will be around or just below freezing. But outside the cities temperatures a good few degrees below that.
"In Scotland you may see a few spots drop as low at minus 9 or minus 10C."
Snow downpours are expected to be mixed with thunder and lighting in an unusual phenomenon, known as "thundersnow".
It can only happen during a handful of months when lightning storms form in wintry conditions, giving rise to both thunder and snow.
Showers are forecast to continue to bring rain, sleet and snow, although significant flurries are expected to remain limited to higher ground.
Further wintry showers are expected in the North and West on Tuesday night, bringing more snow to the hills and some low-lying areas.
Gritters were out in force across Scotland overnight were restocking supplies to return and treat the roads.
Snow was not confined to the hills in Scotland with flurries in Edinburgh and Glasgow. There was also snowfall on the Pennines in the north of England.
By mid-morning Police Scotland had received 125 reports of road incidents, with the force urging motorists to slow down and drive to the conditions.
The A83 was blocked in Argyll and Bute, while the B974 in Aberdeenshire closed after vehicles got stuck in snow.
Flights to Glasgow and Edinburgh from Stornoway Airport were delayed and three schools were shut in the Highlands due to the weather.
Aberdeenshire was one of the coldest spots on Tuesday, where the temperature was expected to plunge to minus 5C.</t>
  </si>
  <si>
    <t>Shehab Khan</t>
  </si>
  <si>
    <t>http://www.independent.co.uk/weather/uk-weather-latest-snow-met-office-forecast-warnings-ice-freezing-a8741351.html</t>
  </si>
  <si>
    <t>2019-01-22 19:16:00+00:00</t>
  </si>
  <si>
    <t>theindependent--2019-03-16--London mosque attack Police appeal for witnesses after man struck with hammer</t>
  </si>
  <si>
    <t>London mosque attack: Police appeal for witnesses after man struck with hammer</t>
  </si>
  <si>
    <t>Police are appealing for information and “multimedia footage” from witnesses after a man was attacked with a hammer or similar object outside an east London mosque.
Officers were called to a report on Friday that three men got out of blue Ford Fiesta on Cannon Street Road, where they and assaulted a 27-year-man before speeding off in the car.
It took place hours after the deadly attacks at two mosques in New Zealand.
Eyewitnesses told The Independent that a man shouted Islamophobic abuse as they drove past the place of worship and called people attending Friday prayers “terrorists”.
London's Metropolitan Police said no arrests have yet been made and detectives are yet to determine a motive for the suspected assault, which took place shortly before 1.20pm.
Investigators are still searching for the vehicle and the suspects, described as “white men, believed to be aged in their 20s”, the force said.
A weapon used in the attack in the Whitechapel area is believed to be “a hammer or other blunt object”.
Footage shared on social media appeared to show one of the men clinging to the Ford Fiesta’s bonnet as it hurried away from the scene.
The 27-year-old victim was taken to hospital by his friends for a head injury, which was not believed to be serious.
"Officers are in contact with the victim and seeking to obtain an account from him,” a Scotland Yard spokesperson said. “Detectives from the Central East Command Unit are investigating. Enquiries are ongoing to establish the full circumstances and identify any motive.”
In a statement later issued to community leaders, Tower Hamlets Police said they currently had no reason to believe the mosque on Cannon Street Road had been targeted.
“There is no evidence to suggest at this stage of the investigation that the Mosque was the intended target,” it read. "Should the community have any multimedia footage of this incident or any information relating to it they are asked to contact Bethnal Green Police Station.”
Following the New Zealand attack, police officers stepped up patrols and provided security advice at mosques across the UK.
The Muslim Council of Britain (MCB) called on the Home Office to re-open a security fund aimed at providing religious buildings greater protection.
Anyone with information about the Cannon Street Road incident is urged to call police on 101 quoting CAD 3563/15MAR or Crimestoppers anonymously on 0800 555 111.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s://www.independent.co.uk/news/uk/home-news/london-mosque-attack-hammer-witnesses-cannon-street-road-a8826331.html</t>
  </si>
  <si>
    <t>2019-03-16 18:35:00+00:00</t>
  </si>
  <si>
    <t>theirishtimes--2019-01-26--Gardai issue appeal after pedestrian is struck by 4x4 in Co Kildare</t>
  </si>
  <si>
    <t>Gardaí issue appeal after pedestrian is struck by 4x4 in Co Kildare</t>
  </si>
  <si>
    <t>Gardaí have issued a fresh appeal for information over a fatal road incident in Co Kildare on Friday.
A male pedestrian in his 40s died after he was struck by a 4x4 vehicle on the Dublin Road in Monasterevin at approximately 6.50pm. He was treated at the scene but was pronounced dead a short time later. His body was removed to the mortuary at Naas hospital, where it is due to undergo a postmortem.
The driver of the 4x4 was uninjured in the incident.
Gardaí are appealing for any witnesses to the incident to contact them at Kildare Garda station on 045-527730 or on the Garda Confidential Line on 1800-666111.
Gardaí have also appealed for information on a fatal single-vehicle crash in Co Monaghan on Friday.
A man and a woman in their 70s died after their car left the road near the Monaghan and Armagh border at Killyneil Cross and ended up on a bog.
Gardaí and emergency services were called to the scene shortly before 6pm, after the alarm was raised.
The man and woman were removed from the vehicle and pronounced dead at the scene a short time later.
Garda forensic investigators were due to examine the scene on Saturday morning.
Gardaí have asked for anyone with information to contact Monaghan Garda station on 047-77200 or the Garda Confidential Line on 1800-666111.</t>
  </si>
  <si>
    <t>https://www.irishtimes.com/news/crime-and-law/garda%C3%AD-issue-appeal-after-pedestrian-is-struck-by-4x4-in-co-kildare-1.3772097</t>
  </si>
  <si>
    <t>2019-01-26 15:05:59+00:00</t>
  </si>
  <si>
    <t>theirishtimes--2019-01-27--Four people involved in very serious single-vehicle crash</t>
  </si>
  <si>
    <t>Four people involved in ‘very serious’ single-vehicle crash</t>
  </si>
  <si>
    <t>Emergency services are at the scene of what is understood to be a “very serious” crash in West Donegal.
The road incident is understood to have involved a single vehicle which was carrying four people.
Initial reports suggested a number of people may have been killed in the crash that happened just before 9pm, close to the Meenaclady area of Gortahork.
A Garda spokesman said the crash was “very serious” according to reports, and that there were four people in the car.
Ambulance and fire-service crew with cutting equipment were on the scene by 9.30pm, with at least two people trapped inside the vehicle.
The incident comes at the end of a week in which five people had already lost their lives on Irish roads – a toll described by the Road Safety Authority as “an appalling loss of life”.
On Friday two people were killed, while three had died on Thursday.
Shortly after 6pm on Friday, a man and a woman in their 70s died after their car left the road in Co Monaghan and ended up in a bog.
The single car crash occurred near the Monaghan and Armagh border at Killyneil Cross.
On Thursday, at about 6.50pm, a male pedestrian in his 40s died after he was struck by a 4x4 vehicle on the Dublin Road in Monasterevin in Co Kildare. He was treated at the scene but was pronounced dead a short time later.
Jackie Griffin from Tallaght was killed in a fatal collision with a truck at about 11.30am on the M50 in Dublin on Thursday morning.
Also on Thursday, an 80-year-old woman was killed in a collision between two vehicles at Kilrickle, Loughrea, Co Galway at about 9am.</t>
  </si>
  <si>
    <t>https://www.irishtimes.com/news/ireland/irish-news/four-people-involved-in-very-serious-single-vehicle-crash-1.3772692</t>
  </si>
  <si>
    <t>2019-01-27 22:35:07+00:00</t>
  </si>
  <si>
    <t>theirishtimes--2019-04-08--Man in 20s dies after his car hits wall in Co Waterford</t>
  </si>
  <si>
    <t>Man in 20s dies after his car hits wall in Co Waterford</t>
  </si>
  <si>
    <t>A man in his 20s was fatally injured in a single-vehicle road incident in Co Waterford this evening.
Gardaí in Tramore are investigating the incident, which occurred near O’Keeffe’s Cross, Dunhill, at about 6pm.
The driver was fatally injured when his car, of which he was the sole occupant, hit a wall. He was pronounced dead at the scene and his body has been removed to University Hospital Waterford.
The road was closed but has since reopened.
Gardaí wish to appeal for witnesses to contact Tramore Garda station on 051-391620, the Garda Confidential Telephone Line on 1800 666 111, or any Garda station.</t>
  </si>
  <si>
    <t>https://www.irishtimes.com/news/ireland/irish-news/man-in-20s-dies-after-his-car-hits-wall-in-co-waterford-1.3853831</t>
  </si>
  <si>
    <t>2019-04-08 22:44:49+00:00</t>
  </si>
  <si>
    <t>themanchestereveningnews--2019-06-02--Two stabbings near Crumpsall Park overnight in separate incidents just 200 metres apart</t>
  </si>
  <si>
    <t>Two stabbings near Crumpsall Park overnight in separate incidents just 200 metres apart</t>
  </si>
  <si>
    <t>Three men have been arrested on suspicion of attempted murder after a man was stabbed in his own home in Crumpsall .
A man in his 40s was injured in a 'terrifying attack' at a property on Lansdowne Road shortly before 11.20pm on Saturday (June 1).
He was taken to hospital with serious injuries. Police described his condition today as serious but stable.
A forensic tent was also placed on Westbury Road, around 200 metres away, after an unrelated stabbing in the early hours of Sunday.
Following that incident, a man in his 30s attended hospital suffering 'serious' stab wounds at around 6.40am. His condition is also described as stable.
The two incidents are not being linked, a GMP spokesman said.
Part of Lansdowne Road near its junction with Brookfield Road was sealed off by police for several hours on Sunday.
Nearby, officers were also seen guarding a forensic tent outside a property on Westbury Road next to Crumpsall  Park.
The road was cordoned off, and the gate to the park was also shut.  A second, smaller blue tent was also seen in the middle of Westbury Road.
Three men aged 29, 39 and 43, have been arrested on suspicion of attempted murder in connection with the Lansdowne Road incident.
They remain in custody for questioning, police said.
Detective Inspector Claire Moss, of GMP’s City of Manchester Division, said: “This was a terrifying attack on a man in his own home, and we are working to piece together the full circumstances of what happened.
“Although we are currently treating this as an isolated incident, I appreciate there will be some concern in the local community and I would encourage anyone with worries or questions to approach officers who will be in the area carrying out enquiries.
“We have three men in custody, but the investigation does not stop here, and I would appeal to anyone out there with information to get in touch with police as soon as you can.”
Anyone with information should contact police on 0161 856 1146 or 101 quoting reference number 2673 of 01/06/19 or the independent charity Crimestoppers, anonymously, on 0800 555 111.
No-one has yet been arrested in connection with the Westbury Road incident.
A GMP spokesman said: "Around 6.40am on Sunday 2 June 2019, police were called to reports that a man in his 30s had presented at hospital with stab wounds.
"He remains in hospital where his condition is described as serious but stable. A scene is in place on Westbury Road, Crumpsall.
"No arrests have been made and enquiries are ongoing.
"Anyone with information should contact police on 0161 856 1146 or 101 quoting reference number 678 of 02/06/19 or the independent charity Crimestoppers, anonymously, on 0800 555 111."</t>
  </si>
  <si>
    <t>newsdesk@men-news.co.uk (Charlotte Dobson)</t>
  </si>
  <si>
    <t>https://www.manchestereveningnews.co.uk/news/greater-manchester-news/two-stabbings-near-crumpsall-park-16367917</t>
  </si>
  <si>
    <t>2019-06-02 14:18:43+00:00</t>
  </si>
  <si>
    <t xml:space="preserve">themanchestereveningnews--2019-10-16--Double stabbing in the street minutes after boy knifed on the 142 bus - woman and teenager arrested </t>
  </si>
  <si>
    <t>Double stabbing in the street minutes after boy knifed on the 142 bus - woman and teenager arrested following violent attacks a mile apart</t>
  </si>
  <si>
    <t>Three people were stabbed in Manchester minutes apart, within a mile yesterday (Tuesday).
A 17-year-old boy was knifed on the 142 Magic Bus on Rusholme's Curry Mile at around 4pm.
Police have now revealed that three teenagers, possibly men, boarded the bus on Wilmslow Road before the victim - who was sat alone on the top desk - was attacked.
He was rushed to hospital with two stab wounds to his thighs.
GMP said the gang of three got off the bus before running towards Claremont Road.
A 16-year-old boy has been arrested on suspicion of assault. He remains in custody for questioning.
They say the three males who got on the bus were Asian and between 15 and 20-years-old.
One was wearing a grey camouflage jacket and was carrying a black rucksack. Another was wearing a balaclava, a black bubble-type jacket and grey tracksuit bottoms.
Police described the incident was 'isolated'.
Officers are also investigating a double stabbing on nearby Meldon Road, in Longsight, minutes later.
A 17-year-old boy and a 20-year-old man were hurt. Their injuries are not thought to be life-threatening.
A 28-year-old woman was detained on suspicion of section 18 assault.
Shocked witnesses said they saw a man with blood pouring from his back in the street.
Images of a woman with red-stained hands appeared on Facebook.
Officers carrying Tasers could be seen racing to the scene.
Speaking about the Rusholme incident, Detective Inspector Mark Astbury, of GMP’s City of Manchester Division, said: “This was a terrifying incident – not only for the victim but for those who witnessed it on the bus.
“Thankfully the injuries sustained were not life threatening but it has left the boy understandably shaken.
“While we have made one arrest, we continue to appeal for information.
“This occurred at a busy time of day one of the city’s main roads. We are confident that a number of people will have seen this occur or captured footage on their dashcams.
“If you were on the bus at the time or have any footage or information that can assist us, please get in touch as soon as possible.”
Anyone with information about the Wilmslow Road incident is asked to call police on 0161 856 4409, quoting incident number 2050 of 15/10/19.
Information can also be passed to Crimestoppers, anonymously, on 0800 555 111.</t>
  </si>
  <si>
    <t>newsdesk@men-news.co.uk (Alexandra Rucki)</t>
  </si>
  <si>
    <t>https://www.manchestereveningnews.co.uk/news/greater-manchester-news/knife-crime-manchester-stabbings-tuesday-17092136</t>
  </si>
  <si>
    <t>Wed, 16 Oct 2019 12:09:50 +0000</t>
  </si>
  <si>
    <t>therussophileorg--2019-08-04--Ship Of Fools Britain America The Iranian Oil-Tanker Incidents</t>
  </si>
  <si>
    <t>Ship Of Fools: Britain, America, &amp; The Iranian Oil-Tanker Incidents</t>
  </si>
  <si>
    <t xml:space="preserve">This
[post](https://feedproxy.google.com/~r/zerohedge/feed/~3/Z6E6_NPGn0Q/ship-
fools-britain-america-iranian-oil-tanker-incidents)
was originally published on
[this site](https://feeds.feedburner.com/zerohedge/feed)
[ _Authored by T.J.Coles via
Counterpunch.org,_](https://www.counterpunch.org/2019/08/02/ship-of-fools-
britain-america-and-the-iranian-oil-tanker-incidents/)
**Taking over from Britain’s colonial role in exploiting the country, the US
has bullied and tried to intimidate Iran for decades.** The ongoing pretext
for strangling Iran economically is that Iran is developing nuclear weapons.
The UN’s International Atomic Energy Agency repeatedly finds [no
evidence](https://www.iaea.org/newscenter/focus/iran/iaea-and-iran-iaea-
reports) for this repeated US-led lie. Then-US President Barack Obama’s Task
Force explained the real, as opposed to rhetorical, reasons for US opposition
to Iran’s development of enriched uranium for its civilian nuclear energy
programme, to which Iran is
[entitled](https://www.un.org/disarmament/wmd/nuclear/npt/text) under Article
IV of the Nuclear Non-Proliferation Treaty–a treaty regularly
[violated](https://www.tandfonline.com/doi/pdf/10.1080/07488009408409180) by
the UK and US, and to which their ally Israel is not party, despite having
undeclared nuclear weapons. The Obama-era Task Force
[report](https://www.washingtoninstitute.org/uploads/Documents/pubs/PTF-
Iran.pdf) reads:
&gt; “So long as the United States firmly opposed Iran’s [civilian nuclear]
Bushehr facility, no friendly Arab state actively pursued civil nuclear power.
But once Washington accepted that Iran could have a nuclear power plant, the
United States was in no position to press its friends not to pursue a
capability it had agreed Iran could have … [I]f an agreement is reached
legitimizing even limited enrichment on Iranian soil, other countries may well
be interested in having the same capabilities, and it could be difficult
diplomatically to dissuade them from this pursuit … Demonstrating how
seriously the international community is concerned about Iran’s actions might
discourage imitators.”
**A media serving the interests of the public, not US foreign policy elites,
would make this reminder–that Iran is being abused by the US to deter regional
states from moving away from fossil-fuel dependence–regular headline news.**
Others want all-out war. Veteran reporter Seymour Hersh revealed a plan by
then-US Vice President (some say real President), Dick Cheney, to stage a fake
maritime incident between “Iranian” (disguised US vessels in reality) and US
warships. Hersh [says:](https://thinkprogress.org/exclusive-to-provoke-war-
cheney-considered-proposal-to-dress-up-navy-seals-as-iranians-and-shoot-at-
dfde0aaa2c4c/)
&gt; “There was a dozen ideas proffered about how to trigger a war. The one that
interested me the most was why don’t we build — we in our shipyard — build
four or five boats that look like Iranian PT boats. Put Navy seals on them
with a lot of arms. And next time one of our boats goes to the Straits of
Hormuz, start a shoot-up.”
More recently, similar incidents appear to have occurred.
### _SANCTIONS: “MAKE THE PAIN MUCH GREATER”_
In 2012, Britain joined the US’s imposition of economic sanctions on Iran.
Then-UN Secretary-general Ban Ki-moon
[described](https://www.reuters.com/article/us-iran-sanctions-un/u-n-chief-
says-sanctions-on-iran-affecting-its-people-idUSBRE89412Z20121005)
“significant effects on the general population, including an escalation in
inflation, a rise in commodities and energy costs, an increase in the rate of
unemployment and a shortage of necessary items, including medicine.” Britain’s
then-Defence Secretary, Philip Hammond,
[informed](http://www.guardian.co.uk/world/2012/oct/07/uk-warns-iran-more-
sanctions) the Iranians: “We can definitely make the pain much greater.”
(Hammond is now working as a Member of Parliament to block Britain’s no-deal
exit from the European Union, ironically in fear of food and medicine
shortages. Fine for Iranians to suffer, but not us, thank you very much.)
The so-called “nuclear deal” praised by “liberal” Western media was, in
reality, a disaster for Iran, which the government signed with an economic
noose around its neck. In 2015, Iran and the EU (including Britain) signed the
Joint Comprehensive Plan of Action (JCPOA). The United Nations Security
Council, meaning in theory the US, too, adopted the JCPOA as UNSCR 2231. Iran
agreed to limit its civilian nuclear energy programme and allow enhanced
inspections by the International Atomic Energy Agency, which as noted fails to
find any convincing evidence of an Iranian WMD programme. The “agreement”
[states](https://www.europarl.europa.eu/cmsdata/122460/full-text-of-the-iran-
nuclear-deal.pdf) that “[t]he JCPOA will produce the comprehensive lifting of
all UN Security Council sanctions as well as multilateral and national
sanctions related to Iran’s nuclear programme, including steps on access in
areas of trade, technology, finance, and energy.”
But the US immediately violated the spirit of the JCPOA. The Congressional
Research Service [states](https://fas.org/sgp/crs/mideast/RS20871.pdf) that
despite Obama’s lifting of “relevant sanctions,” whatever that means, the
reality is that sanctions remained in place and thus in violation of the
spirit if not letter of the JCPOA. “Remaining in place were a general ban on
U.S. trade with Iran and sanctions on Iran’s support for regional governments
and armed factions, its human rights abuses, its efforts to acquire missile
and advanced conventional weapons capabilities, and the Islamic Revolutionary
Guard Corps.”
In May 2018, US President Trump
[signed](https://fas.org/sgp/crs/mideast/R43311.pdf) a National Security
Presidential Memorandum, “ceasing” US “participation in the JCPOA.”
### _FISHY HAPPENINGS AT SEA_
In May of this year, Ret. Special Agent in Customs, Karl Golovin, asked the US
Joint Chiefs of Staff Chair, Gen. Dunford, about “the potential for false flag
terrorism, leading us into war with Iran.” Unusually, Gen. Dunford
[responded:](https://www.brookings.edu/wp-
content/uploads/2019/05/fp_20190529_dunford_transcript.pdf)
&gt; “Yeah, look, I’m not going to answer the question directly. I don’t know
what others want, but I’ll just tell you this, I am very familiar with the
consequences of going to war and take the responsibility of providing military
advice in that regard very seriously … Are there people who might like to get
the United States to do something? Certainly you can see that even in the open
source where that speculation is out there. But I can guarantee you, that’s
not going to inform the military advice…”
The British House of Commons Library
[reports](http://researchbriefings.files.parliament.uk/documents/CBP-8597/CBP-8597.pdf)
that the US sent an aircraft carrier to the Gulf, citing alleged Iranian
escalations of proxy activities in the region. But it adds: “A deputy
commander of the Iraq-based coalition fighting ISIS/Daesh, a British Major
General, appeared to contradict that on 14 May: ‘There are a substantial
number of militia groups in Iraq and Syria, and we don’t see any increased
threat from any of them at this stage’.”
On 12 May, Iran was blamed by the US for sabotaging four oil tankers: two of
which were Saudi (an enemy of Iran), one Norwegian (neutral), and one from the
United Arab Emirates (a Western ally). Despite claims that Iran was to blame,
the United Arab Emirates’ inquiry submitted to the UN Security Council did not
mention Iran. In June, Iran was blamed by the US for attacking two tankers,
_Front Altair_  and  _Kokuka Courageous_ , providing fuzzy video to support
its case. But when asked for specific evidence, the UK’s Minister for the
Middle East,
[replied:](http://researchbriefings.files.parliament.uk/documents/CBP-8597/CBP-8597.pdf)
“we are as sure as we can be.”
On 4 July, thirty British Royal Marines were
[alleged](https://www.theguardian.com/world/2019/jul/20/britain-lured-into-
deadly-trap-on-iran-by-trump-hawk-john-bolton) to have commandeered, in
Gibraltarian waters, the Iranian-operated tanker,  _Grace I_ , supposedly to
stop its “unlawful” delivery of oil to Syria. Iran argues, plausibly, that
this was a violation of international law because the EU sanctions against
Syria do not apply to non-EU states. Britain argues that Iran was using
Gibraltarian waters to break the law. But this misses the point: What legal or
moral right does the US or EU or Gibraltar have to dictate the nature of
Iran’s oil sales?
[](https://www.zerohedge.com/s3/files/inline-
images/2019-08-03_14-37-20.jpg?itok=djj86ogK)
The Royal Marines [allegedly](https://www.bbc.co.uk/news/uk-49162256) made the
civilian crew kneel on the deck whilst pointing guns at them. The captain
says: “They didn’t care whether I was master… there was no regulations (sic)…
we had 28 unarmed crew. I was in a state of shock, everybody was in a state of
shock.
**How do you come on a ship like this with armed forces and such brute force.
For what reason?” (BBC’s ellipses). The British Ministry of Defence describes
this brutality as “standard operating procedure.”**
The maritime law firm Tatham &amp; Co. [writes:](https://tathamlaw.com/knowledge
/boarding-of-the-grace-1-exposes-british-tankers-to-action-by-iran/)
&gt; “Perhaps what is most interesting about this seizure is that it was carried
out pursuant to the ‘Sanctions Regulations 2019’ enacted by Gibraltar on 3
July, just one day before the seizure. Those Regulations give the Chief
Minister of Gibraltar powers to designate a vessel as a ‘Specified Ship’ if he
‘has reasonable grounds to suspect that the ship … has been, or is likely to
be, involved in a breach of the EU Regulation’. The EU Regulation in question
is Regulation (EU) No. 36/2012 and a ‘Specified Ship Notice’ was issued in
Gibraltar on 3 July 2019 naming the  _Grace 1_.”
_The Observer_ ’s Simon Tisdall
[cites](https://www.theguardian.com/world/2019/jul/20/britain-lured-into-
deadly-trap-on-iran-by-trump-hawk-john-bolton) “evidence” that US National
Security Advisor John Bolton’s “national security team was directly involved
in manufacturing the Gibraltar incident … when US spy satellites, tasked with
helping block Iranian oil exports in line with Trump’s global embargo, began
to track Grace I on its way, allegedly, to Syria, Bolton saw an opportunity.”
In addition to remember Dick Cheney’s scheme from more than a decade ago, it
should also be remembered that Bolton wrote a book about Iran and US-led
geopolitics in general, entitled  _Surrender Is Not An Option_. Spain does not
formally recognize Britain’s territorial claims over Gibraltar. Why didn’t the
Spanish intervene in this allegedly unlawful Iranian move? Because the US,
presumably as part of the “trap,” already tipped off British intelligence
(read: instructed them to seize the vessel).
**In revenge, the Iranians seized two ships: the British-registered, Swedish-
owned _Stena Impero_  and the British-operated  _Mesdar_.**
### _IN CONCLUSION_
**Britain has pirated and plundered Iran for well-over a century, most notably
by stealing its oil via the virtual monopoly, Anglo-Persian (now BP).** The US
worked with Britain in 1953 to overthrow the Mossadeq government. They imposed
the blood-thirsty Shah on the people of Iran and never forgave the Iranians
for shaking off their shackles in the Islamic Revolution 1979. In addition to
arming Iran’s enemy-next-door, Saddam Hussein, during the brutal war
(1980-89), the US, Britain and Israel have engaged in subversion activities,
including murder and sabotage. **The recent seizure of the Iranian tanker is a
continuation of imperial policy.**
from http://feedproxy.google.com/~r/zerohedge/feed/~3/Z6E6_NPGn0Q/ship-fools-
britain-america-iranian-oil-tanker-incidents
</t>
  </si>
  <si>
    <t>https://www.therussophile.org/ship-of-fools-britain-america-the-iranian-oil-tanker-incidents.html/</t>
  </si>
  <si>
    <t>2019-08-04 12:49:04+00:00</t>
  </si>
  <si>
    <t>thetelegraph--2019-10-05--Family may sue US officials after suspect in fatal crash claims immunity</t>
  </si>
  <si>
    <t>Family 'may sue US officials' after suspect in fatal crash claims immunity</t>
  </si>
  <si>
    <t>The family of a teenager who was killed in a crash with a US diplomat's wife who has since left the UK are considering suing US government officials, their spokesman has said.
Harry Dunn died in a fatal road incident near RAF Croughton in Northamptonshire on August 27.
The 19-year-old was riding his motorcycle when a woman emerged from the airbase on the wrong side of the road and there was a head-on collision.
Northamptonshire Police met with the 42-year-old suspect, who is the wife of a US diplomat and who reportedly claimed diplomatic immunity.
She has since fled the country after she was told to leave the UK by US embassy officials.</t>
  </si>
  <si>
    <t>https://www.telegraph.co.uk/news/2019/10/05/us-diplomats-wife-claims-immunity-leaves-uk-afterfatal-road/</t>
  </si>
  <si>
    <t>2019-10-05 21:13:31+00:00</t>
  </si>
  <si>
    <t>birminghammail--2019-12-06--Dillian Whyte cleared of doping 24 hours before fight on Anthony Joshua vs Andy Ruiz undercard</t>
  </si>
  <si>
    <t>Dillian Whyte cleared of doping 24 hours before fight on Anthony Joshua vs Andy Ruiz undercard</t>
  </si>
  <si>
    <t>Dillian Whyte has been cleared of doping by the UK Anti-Doping body.
The heavyweight, who previously fought Anthony Joshua, maintained his innocence earlier this year.
Whyte's career was thrown into doubt amid claims of an "adverse finding".
The finding related to his points win over Oscar Rivas in July.
But UKAD have now completely ruled out any wrongdoing by the 31-year-old.
UK Anti-Doping has announced the charge has been withdrawn as the levels in his sample were "very low".
The body says the presence of a steroid was "not caused by any fault, negligence or wrongdoing" on Whyte's part.
A statement from UKAD read: "UK Anti-Doping and the professional boxer, Dillian Whyte, can today jointly confirm that Mr Whyte was charged with an anti-doping rule violation (ADRV) earlier this year, but that this charge has now been withdrawn. 
 "The charge was brought after a sample provided by Mr Whyte on 20 June 2019 indicated the presence of two metabolites of a steroid. UKAD initiated an investigation with which Mr Whyte cooperated fully. UKAD has accepted the explanation provided by Mr Whyte and, in accordance with the UK Anti-Doping Rules, the charge against Mr Whyte has been withdrawn."
Whyte wrote on Twitter: "For those who believed in me I won't forget you. To those who didn't, I won't forgive you and I know who you are."
Whyte fights Mariusz Wach on the undercard of Anthony Joshua's rematch against Andy Ruiz Jr tomorrow.</t>
  </si>
  <si>
    <t>https://www.birminghammail.co.uk/sport/other-sport/dillian-whyte-cleared-doping-24-17379113</t>
  </si>
  <si>
    <t>Fri, 6 Dec 2019 18:58:23 +0000</t>
  </si>
  <si>
    <t>breitbart--2019-10-06--Nike CEO’s Involvement in Doping Scandal Raises Concern</t>
  </si>
  <si>
    <t>Nike CEO’s Involvement in Doping Scandal Raises Concern</t>
  </si>
  <si>
    <t>NEW YORK (AP) — Nike CEO Mark Parker’s involvement in a doping scandal that brought down renowned track coach Alberto Salazar raises questions about whether the company _ or Parker _ will face any repercussions.
Salazar and a doctor received a four-year ban from the sport from the U.S. Anti-Doping Agency for possessing and trafficking testosterone while training top runners at the Nike Oregon Project, an elite training program bankrolled by the company. Salazar is appealing the decision.
Documents released by the USADA show Parker was aware of experiments that the coach and doctor conducted on employees and athletes, and even Salazar’s own sons, to test how supplements and medicine could enhance performance without breaking anti-doping rules. Parker said he never had any reason to believe the tests violated doping rules.
Here are some questions and answers about the controversy and the possible implications for Nike, the world’s largest sports apparel company.
Parker was briefed on Salazar’s experiments, according to emails referenced in reports released by the U.S. Anti-Doping Agency. Dr. Jeffrey Brown, an endocrinologist who worked with the Nike Oregon Project, updated Parker on an experiment Salazar was conducting on his sons with testosterone gel. Parker showed keen interest in his response.
“It will be interesting to determine the minimal amount of topical male hormone required to create a positive test,” Parker wrote.
Parker was included in other email exchanges between Salazar and Brown about the experiments.
Nike has vehemently defended both Salazar and Parker. The company has emphasized that none of the athletes in the Oregon Nike Project has tested positive for drugs. It has noted that the arbitration panel found Salazar never intended to violate doping rules, instead taking pains to comply with the world anti-doping code. The panel said Salazar made “unintentional mistakes.”
In an open letter to Nike employees, Parker said the tests on Salazar’s sons were not done to figure out how to cheat but were part of a plan to prevent potential sabotage against Salazar’s runners. Parker said that he wanted to understand what was going on.
“Nike did not participate in any effort to systematically dope any runners ever; the very idea makes me sick,” Parker wrote.
WHAT IS THE RELATIONSHIP BETWEEN NIKE AND SALAZAR?
It’s no secret that Salazar is close with Nike’s executives. There is even building in Nike’s headquarters named after him. The star coach teamed up with Tom Clarke, currently president of Nike Innovation, to launch the Nike Oregon Project in 2001, conceiving of the idea as the pair bemoaned the state of American distance running over lunch one day. Nike writes the contracts and pays the athletes in the training program, which is located at the Nike campus in Beaverton, Oregon. The program has been massively successful, its athletes winning several events at the world track and field championships this week. Nike’s identity is rooted in track and field. Company founders Phil Knight and Bill Bowerman were both track guys: Bowerman as a coach and Knight as an athlete at the University of Oregon. Parker, for his part, was a competitive runner at Penn State University, and his passion for the sport is well-known. WHAT IS NIKE’S TYPICAL INVOLVEMENT WITH SPONSORED ATHLETES? It’s to be expected that Nike would stay on top of the health and training of its sponsored athletes, who promote its products in exchange for training funding, free shoes or other equipment, said Bob Dorfman, a sports marketing analyst and creative director at Baker Street Advertising. Sponsorship contracts are often tied to an athlete’s performance. “Athletes and their agents have tight relationships with their shoe companies, their equipment companies,” Dorfman said. “The sponsorship dollars hinge 100% on their performances, so I would think, yes, there would be a considerable amount of informational trade-off between athletic coaches and their sponsors and agents.” Still, it’s “a little weird” for Nike’s chief executive to be so intimately involved, particularly since the discussion involved performance-enhancing drugs, Dorfman said. “It’s surprising that it would get that high up.” HOW DOES THIS CONTROVERSY COMPARE TO PREVIOUS ONES INVOLVING NIKE? Nike has a long history of sticking by athletes engulfed in controversy, from Tiger Woods to Colin Kaepernick, but the company has generally been able to distance itself when necessary. Most prominently, Nike dropped Lance Armstrong in 2012 after the cyclist admitted to using banned drugs. The company discontinued products for his Livestrong cancer charity and erased his name from its fitness center in the Beaverton campus. Nike, which had defended Armstrong for years, said the company had been “misled” for a more than a decade. That claim would be harder to make in the Salazar case given Parker’s knowledge of what was going on. “It has to be, deny, deny, deny, at this point, or they run the risk of incriminating themselves,” Dorfman said. Other controversies related to internal corporate culture and governance have plagued Nike. Allegations of misconduct and gender discrimination led to a leadership shakeup at the company in 2018. Earlier this spring, Nike announced changes to its contract policies after the New York Times published opinion articles and videos from female runners saying they risked losing pay if they became pregnant. There are few signs so far that the controversy has resonated much among shoppers or investors. Shares of Nike closed at a high of $92.28 Tuesday as news emerged about Parker’s emails emerged, and the price has barely budged since, closing at $92.22 Thursday. Nike stock is up about 16% since the start of the year. Past scandals have had little effect on Nike’s sales, which have only surged after the brand put former NFL quarterback Colin Kaepernick at the center of its “Just Do It” ad campaign. A doping scandal is different. But with Nike’s intentions open for debate, it may not resonate “unless it becomes a chronic problem in the eyes of consumers,” said David Carter, a professor of sports business at the University of Southern California. “We haven’t seen that.” WHAT WILL HAPPEN TO PARKER? That remains to be seen, but Parker’s direct involvement could make it difficult for Nike’s board of directors to ignore, said Erik Gordon, a law and business professor at the University of Michigan. “It’s a big deal, and it’s something that needs to be discussed at the board level,” he said. “The first step is asking the CEO, ‘tell us everything. We don’t want to learn about anything else from the press.’” Nike has seen ups and downs under Parker, who joined the company in 1979 as a footwear designer and has been CEO since 2006. In 2017, he took a 70% compensation cut after a rough year for U.S. sales and the company’s stock price. Nike has since recovered, with first quarter earnings last month soaring past expectations.</t>
  </si>
  <si>
    <t>AP</t>
  </si>
  <si>
    <t>http://feedproxy.google.com/~r/breitbart/~3/006xeK88Gb8/</t>
  </si>
  <si>
    <t>Sun, 06 Oct 2019 17:44:55 +0000</t>
  </si>
  <si>
    <t>eveningstandard--2019-04-11--Sebastian Coe is cleared of misleading Parliament during doping inquiry</t>
  </si>
  <si>
    <t>Sebastian Coe is cleared of misleading Parliament during doping inquiry</t>
  </si>
  <si>
    <t>Sebastian Coe has been cleared of misleading Parliament in their inquiry into combating doping in sport.
An investigation was launched by the IAAF’s ethics board after Coe — the president of world athletics’ governing body — was accused by the Digital, Culture, Media and Sport committee of being “misleading” with regards to Russian doping and the bribery case of Liliya Shobukhova.
The accusation related to evidence given in Westminster by Coe (right)  in December 2015 and subsequent testimony by former London Marathon race director Dave Bedford in January 2017. It centred on an email sent to Coe by Bedford in August 2014 with attachments detailing the allegations of the bribery around Shobukhova.
Coe claimed the email  had been read to him by a  personal assistant and he had forwarded it onto Michael Beloff, chair of the IAAF ethics board, without ever reading the relevant attachments.
The Parliamentary committee, however, said “it stretched credibility to believe” that Coe was not aware “at least in general terms” of allegations the ethics commission had been asked to investigate.
As a result of the Parliamentary hearings, the IAAF ethics board investigation was opened last September. It found Coe had acted “appropriately” at Westminster and in his handling of the Shobukhova allegations.
The investigation said it had tried to ascertain whether Lord Coe was aware of the detail of the allegations to the Shobukhova affair and concluded “there was no evidence to suggest that that was the case”.</t>
  </si>
  <si>
    <t>MATT MAJENDIE</t>
  </si>
  <si>
    <t>https://www.standard.co.uk/sport/sebastian-coe-is-cleared-of-misleading-parliament-during-doping-inquiry-a4115491.html</t>
  </si>
  <si>
    <t>2019-04-11 10:43:00+00:00</t>
  </si>
  <si>
    <t>eveningstandard--2019-11-04--WADA to investigate Alberto Salazar athletes following four-year doping ban</t>
  </si>
  <si>
    <t>WADA to investigate Alberto Salazar athletes following four-year doping ban</t>
  </si>
  <si>
    <t>The World Anti-Doping Agency will investigate all athletes coached by Alberto Salazar following his four-year ban for doping offences.
The American coach is planning to appeal against the suspension from the US Anti-Doping Agency, which paved the way for his Nike Oregon Project being shut down.
And WADA president Sir Craig Reedie has said that athletes such as Mo Farah, who worked with Salazar from 2011 to 2017, and other high-profile names associated with the coach would be investigated in the coming months. “The clear question is did any of the allegations concerning Salazar and his operations result in athletes cheating themselves, which might have influenced their performance and might have involved the winning of competitions,” Reedie told BBC Sport. “We need to look at that and we will.”
Salazar was banned last month during the World Athletics Championships in Doha, along with Dr Jeffrey Brown, who treated many of his athletes. The pair were found to have possessed and trafficked banned substances while an independent panel ruling also found that Salazar had “tampered and/or attempted to tamper with the doping control process”.
The two had originally been charged with the offences in June 2017 but, following lengthy legal wrangling, an official ruling was not made until more than two years later.
Farah has repeatedly denied any wrongdoing while working with the coach. He said: “As I’ve always said, I have no tolerance for anyone who breaks the rules or crosses a line.”</t>
  </si>
  <si>
    <t>https://www.standard.co.uk/sport/wada-to-investigate-alberto-salazar-athletes-following-fouryear-doping-ban-a4278141.html</t>
  </si>
  <si>
    <t>Mon, 04 Nov 2019 13:17:00 GMT</t>
  </si>
  <si>
    <t>eveningstandard--2019-11-13--Shane Sutton deciding whether to return to medical tribunal after storming out over doping allegatio</t>
  </si>
  <si>
    <t>Shane Sutton deciding whether to return to medical tribunal after storming out over doping allegations</t>
  </si>
  <si>
    <t>Shane Sutton was this morning mulling over whether to return to reappear before a medical tribunal, following an explosive day in which British Cycling’s former technical director stormed out under questioning.
Sutton was set to let officials at the hearing into former British Cycling and Team Sky doctor Richard Freeman know later today whether he would come back for further questioning or else return home to Spain, as he had threatened to do yesterday.
Meanwhile, the UK Anti-Doping Agency will continue to have one of their investigators on site for the duration of the Medical Practitioners Tribunal Service case as they watch developments unfold.
But they refused to say whether they were likely to reopen an investigation into potential anti-doping violations or whether the investigation had already reopened.
The hearing was adjourned until tomorrow after Sutton accused Freeman, who faces being struck off as a doctor, of being drunk and failing to be on call during two rider emergencies. In addition, he branded the ex-team doctor “spineless” for having a screen erected between him and Sutton for the hearing.
At the centre of the case is an order of 30 sachets of the banned substance Testogel to British Cycling headquarters in 2011 with claims it was to treat Sutton for erectile dysfunction. Sutton denies that claim.
The General Medical Council, meanwhile, accuse Freeman of ordering the Testogel in order to microdose one of the riders, a claim Freeman denies.</t>
  </si>
  <si>
    <t>https://www.standard.co.uk/sport/shane-sutton-deciding-whether-to-return-to-medical-tribunal-after-storming-out-over-doping-a4285786.html</t>
  </si>
  <si>
    <t>Wed, 13 Nov 2019 08:28:00 GMT</t>
  </si>
  <si>
    <t>eveningstandard--2019-12-09--Russia banned from Euro 2020 and World Cup 2022 after being hit with four-year doping punishment</t>
  </si>
  <si>
    <t>Russia banned from Euro 2020 and World Cup 2022 after being hit with four-year doping punishment</t>
  </si>
  <si>
    <t>Russia has been handed a four-year ban from all major sporting events by the World Anti-Doping Agency over its state-sponsored doping programme.
If the ban is upheld - and Russian authorities have 21 days to lodge an appeal to the Court of Arbitration for Sport - it would mean no Russian team at next year’s Olympics as well as potentially their exclusion from the 2022 World Cup in Qatar.
The decision was made unanimously by WADA’s executive committee at a meeting in Lausanne, Switzerland, this morning following a lengthy investigation into doping practices which led all the way to the Kremlin.
WADA vice-president Linda Helleland said: “One of the world’s biggest sports nations have cheated, thereafter manipulated and deleted evidence after being found guilty of a betrayal to all the clean athletes around the world. Unless we impose sanctions that really wake Russian leaders up, hold them accountable and make them acknowledge the facts, how can we be sure the system will ever change?”
Russian athletes, though, will still be allowed to compete at international events if given clearance to do so as neutrals by their international federations although the use of a Russian flag, anthem and team name will be prohibited. In addition, Russia will not be permitted to host any major international sporting events for the next four years.
WADA had previously been accused of taking too soft an approach towards Russia after declaring the Russian anti-doping agency compliant back in September 2018 but it did so on the proviso it handed over the raw data from its Moscow anti-doping laboratory.
A year later after investigators spent months poring through that raw data when it was eventually handed over, WADA revealed there was evidence the data had been tampered with by Russian officials.
And in the ongoing fall-out from arguably the biggest doping scandal in sport, Russia has been hit with the harshest sanction available to WADA.
The punishment, however, does not branch every sporting event, and a Russian team will be cleared to play at Euro 2020, an event in which St Petersburg is among the host cities, as governing body Uefa is not deemed a “major event organisation” and has does not fall under the same anti-doping regulations.</t>
  </si>
  <si>
    <t>https://www.standard.co.uk/sport/russia-handed-fouryear-ban-from-international-sport-by-wada-a4308481.html</t>
  </si>
  <si>
    <t>Mon, 09 Dec 2019 11:42:00 GMT</t>
  </si>
  <si>
    <t>france24--2019-12-10--Russia calls Olympics ban over doping 'politically motivated'</t>
  </si>
  <si>
    <t>Russia calls Olympics ban over doping 'politically motivated'</t>
  </si>
  <si>
    <t>The World Anti-Doping Agency on Monday banned Russia for four years from major global sporting events including the 2020 Tokyo Olympics and the 2022 World Cup in Qatar over manipulated doping data, prompting an angry response from President Vladimir Putin.
WADA's executive committee, meeting in Lausanne, handed Russia the "robust" four-year suspension after accusing Moscow of falsifying data from a doping testing laboratory that was handed over to investigators earlier this year.
The toughest ever sanctions imposed on Russian state authorities will see government officials barred from attending any major events, while the country will lose the right to host or bid for tournaments.
"For too long, Russian doping has detracted from clean sport," WADA president Craig Reedie said.
"Russia was afforded every opportunity to get its house in order and rejoin the global anti-doping community for the good of its athletes and of the integrity of sport, but it chose instead to continue in its stance of deception and denial."
Under the sanctions, Russian sportsmen and women will still be allowed to compete at the Olympics next year and the 2022 Beijing Winter Olympics, but only as neutrals and if they can demonstrate that they were not part of what WADA believes was a state-sponsored system of doping.
Russia will still be allowed to compete in qualifiers for the 2022 football World Cup, but WADA director general Olivier Niggli added that should they progress to the finals in Qatar, "the team there will not be representing the Russian federation".
Russia's participation in Euro 2020 -- and Saint Petersburg's hosting of four matches -- is not affected by the ban because it is not defined as a "major event" for anti-doping purposes.
Speaking in Paris, Putin slammed the decision as a "politically motivated" ruling that "contradicted" the Olympic Charter.
"There is nothing to reproach the Russian Olympic Committee for and if there is no reproach towards this committee, the country should take part in competitions under its own flag," Putin said.
Russian Prime Minister Dmitry Medvedev also said the ban was politically motivated. "This is the continuation of this anti-Russian hysteria that has already become chronic," Medvedev told domestic news agencies.
The significant extent of state-sponsored doping in Russia, notably between 2011 and 2015, was revealed in the independent report by sports lawyer Richard McLaren, released in 2016.
It led to the Russian Anti-Doping Agency (RUSADA) being suspended for nearly three years previously over revelations of a vast state-supported doping programme.
Full disclosure of data from the Moscow laboratory was a key condition of Russia's controversial reinstatement by WADA in September 2018.
RUSADA's supervisory board is set to meet on December 19 to take a decision on whether to appeal against the ban at the Court of Arbitration for Sport.
Yury Ganus, the head of RUSADA, told AFP Monday that his country had "no chance" of winning an appeal.
"There is no chance of winning this case in court," Ganus said.
"This is a tragedy," he added. "Clean athletes are seeing their rights limited."
Documents released Monday show WADA's Compliance Review Committee (CRC) believes "deletions and alterations" to Russia's doping data "materially prejudiced the ability to pursue cases against 145 of the 298 athletes" whose doping controls between 2011 and 2015 WADA thought to be suspicious.
About one third of the 145 athletes are still active, WADA chief of investigators Gunter Younger said Monday.
The WADA decision was widely predicted, with Reedie having made a presentation Saturday to the Olympic Summit, participants of which "strongly condemned those responsible for the manipulation of the data from the Moscow laboratory".
"It was agreed that this was an attack on sport and that these actions should lead to the toughest sanctions against those responsible," the IOC said, asking that the Russian authorities deliver the "fully authenticated raw data".
Positive doping tests contained in data leaked by a whistleblower in 2017 were missing from the laboratory data supplied in January 2019, which prompted a new inquiry.</t>
  </si>
  <si>
    <t>https://www.france24.com/en/20191210-russia-calls-olympics-ban-over-doping-politically-motivated</t>
  </si>
  <si>
    <t>Tue, 10 Dec 2019 03:03:14 GMT</t>
  </si>
  <si>
    <t>jerusalempost--2019-12-09--WADA president laments 'almost never-ending' Russian doping saga</t>
  </si>
  <si>
    <t>WADA president laments 'almost never-ending' Russian doping saga</t>
  </si>
  <si>
    <t>WADA's executive committee concluded Moscow had planted fake evidence and deleted files linked to positive doping tests in laboratory data that could have helped identify drug cheats.
"We are getting very close to the fifth anniversary of the ARD documentary," WADA President Craig Reedie told Reuters television, referring to a German television documentary which in December 2014 alleged doping was rife in Russian athletics and ed to WADA investigations.
"It has become almost never-ending and that is disappointing because they are a sport-minded country, they are hosts of sport, they compete in sport, and it has presented huge problems to sport over the last five years."
WADA's executive committee voted to reinstate Russia's Anti-Doping Agency RUSADA in September 2018, before it had fulfilled the requirements laid out in a “Roadmap to Compliance”, and was finally given access to the data stored at Moscow’s anti-doping laboratory in January.
"It is particularly irritating after having broken the deadlock and done it in an intelligent way," said Reedie.
"There are certain parts of the world which would want to sanction Russia for doing anything at any time ... there are other parts of the world which take an entirely different view," he said.</t>
  </si>
  <si>
    <t>https://www.jpost.com/Breaking-News/WADA-president-laments-almost-never-ending-Russian-doping-saga-610390</t>
  </si>
  <si>
    <t>Mon, 09 Dec 2019 16:51:47 GMT</t>
  </si>
  <si>
    <t>newyorkpost--2019-12-09--WADA bans Russia from Olympics over doping scandals</t>
  </si>
  <si>
    <t>WADA bans Russia from Olympics over doping scandals</t>
  </si>
  <si>
    <t>MOSCOW – Russia was banned from the Olympics and world championships in a range of sports for four years on Monday after the World Anti-Doping Agency (WADA) ruled to punish it for manipulating laboratory data, a WADA spokesman said.
WADA’s executive committee took the decision after it concluded that Moscow had tampered with laboratory data by planting fake evidence and deleting files linked to positive doping tests that could have helped identify drug cheats.
The WADA committee’s decision to punish Russia with a ban was unanimous, the spokesman said.
Russia, which has tried to showcase itself as a global sports power, has been embroiled in doping scandals since a 2015 report commissioned by the World Anti-Doping Agency (WADA) found evidence of mass doping in Russian athletics.
Its doping woes have grown since, with many of its athletes sidelined from the past two Olympics and the country stripped of its flag altogether at last year’s Pyeongchang Winter Games as punishment for state-sponsored doping cover-ups at the 2014 Sochi Games.
Monday’s sanctions had been recommended by WADA’s compliance review committee in response to the doctored laboratory data provided by Moscow earlier this year.
One of the conditions for the reinstatement of Russian anti-doping agency RUSADA, which was suspended in 2015 in the wake of the athletics doping scandal but reinstated last year, had been that Moscow provide an authentic copy of the laboratory data.
The sanctions effectively strip the agency of its accreditation.
Sports Minister Pavel Kolobkov last month attributed the discrepancies in the laboratory data to technical issues.
The punishment, however, leaves the door open for clean Russian athletes to compete at major international sporting events without their flag or anthem for four years, as was the case during the 2018 Pyeongchang Olympics.
Some Russian officials, meanwhile, have branded the call for sanctions unfair and likened it to broader Western attempts to hold back the country.
If RUSADA appeals the sanctions endorsed by WADA’s executive committee, the case will be referred to the Court of Arbitration for Sport (CAS), WADA has said.</t>
  </si>
  <si>
    <t>https://nypost.com/2019/12/09/wada-bans-russia-from-olympics-over-doping-scandals/</t>
  </si>
  <si>
    <t>Mon, 09 Dec 2019 05:56:05 -0500</t>
  </si>
  <si>
    <t>rferl--2019-01-09--Kremlin Says Understanding Reached On Doping Data For WADA</t>
  </si>
  <si>
    <t>Kremlin Says 'Understanding' Reached On Doping Data For WADA</t>
  </si>
  <si>
    <t>The Kremlin says Russia and the World Anti-Doping Agency (WADA) have reached an understanding on the handover of crucial data from the former Moscow anti-doping laboratory.
 A WADA delegation has arrived in Moscow on January 9 for their third visit seeking the lab data.
The Moscow laboratory data could help WADA file doping charges against numerous Russian athletes.
 Russian President Vladimir Putin's spokesman, Dmitry Peskov, said on January 9 that "as far as we know via our sports authorities, there are intensive contacts under way and now understanding has been reached with the WADA representatives regarding how the work will continue."
 Russia missed a deadline to hand over the data by December 31, meaning its anti-doping agency, RUSADA, could face sanctions from WADA.
 The failure also led to calls for the country to be suspended from global sporting competition.
 During the earlier visit, Russian officials declined to turn over data, saying the WADA inspectors’ technical equipment was incompatible with Russia systems.
 RUSADA, was stripped of its accreditation in 2015 after a WADA-commissioned report found evidence of state-sponsored doping in Russian track and field and other sports.
 The report cast a shadow over the 2014 Sochi Olympics.
 RUSADA was conditionally reinstated in September following a three-year suspension, a move that was widely criticized by members of the anti-doping movement.</t>
  </si>
  <si>
    <t>https://www.rferl.org/a/int-l-doping-inspectors-to-return-to-moscow-for-lab-data/29698941.html</t>
  </si>
  <si>
    <t>2019-01-09 06:48:15+00:00</t>
  </si>
  <si>
    <t>rferl--2019-01-17--Russian Bobsledder Banned For Two Years For Doping Violations</t>
  </si>
  <si>
    <t>Russian Bobsledder Banned For Two Years For Doping Violations</t>
  </si>
  <si>
    <t>The international organization overseeing bobsledding and skeleton said it had suspended two-time Olympic gold-medal winner Aleksandr Zubkov for two years for doping code violations at the 2014 Sochi Olympics.
 The International Bobsleigh and Skeleton Federation said in a statement on January 16 that Zubkov, who was already stripped of his Sochi medals by the International Olympic Committee, will be suspended until December 2020.
 Zubkov, who is retired, is now president of the Russian Bobsleigh Federation, but the Russian Olympic Committee said it would seek to remove him from that post.
 Zubkov told the RIA Novosti news agency that he would "study the documents" before deciding whether to appeal.
 The issue of state-sponsored athlete doping in Sochi has continued to haunt Russian sports.
 An inspection team from the World Anti-Doping Agency, known as WADA, is in Moscow this week collecting doping data from a laboratory that has been at the center of Russia's doping suspicions.
 Russia was obligated to allow inspectors access to the Moscow lab and data as a condition of the agency's controversial decision in September to provisionally reinstate the Russian anti-doping agency, RUSADA.
 But the effort has seen delays, and there were safety fears for the inspectors.
 The inspection team is expected to submit a report to the WADA executive board once they leave Russia.</t>
  </si>
  <si>
    <t>https://www.rferl.org/a/russian-bobsledder-banned-for-two-years-for-doping-violations/29714827.html</t>
  </si>
  <si>
    <t>2019-01-17 06:22:09+00:00</t>
  </si>
  <si>
    <t>rferl--2019-01-17--WADA Says Its Recovered Doping Data From Moscow Lab</t>
  </si>
  <si>
    <t>WADA Says It's Recovered Doping Data From Moscow Lab</t>
  </si>
  <si>
    <t>Inspectors from the World Anti-Doping Agency (WADA) have recovered doping data from a Moscow laboratory that has been at the center of Russia's doping suspicions, the agency said on January 17.
Russia was obligated to allow inspectors access to the Moscow lab and data as a condition of the agency's controversial decision in September to provisionally reinstate the Russian anti-doping agency, RUSADA. 
 "This is a major breakthrough for clean sport," said WADA President Craig Reedie in a statement. "It shows we are continuing to make real progress that simply would not have happened without the 20 September executive committee decision."
A WADA-commissioned report which outlined evidence of systematic, state-backed doping in Russian athletics led to RUSADA being suspended in 2015. Another report a year later documented more than 1,000 doping cases across dozens of sports, most notably at the Winter Olympics that Russia hosted in Sochi in 2014.
WADA is now due to analyze the data for any sign of tampering.
Russian authorities must ensure that the re-analysis of samples required by WADA is completed by June 30 in an accredited lab.</t>
  </si>
  <si>
    <t>https://www.rferl.org/a/wada-says-it-s-recovered-doping-data-from-moscow-lab/29716204.html</t>
  </si>
  <si>
    <t>2019-01-17 21:30:03+00:00</t>
  </si>
  <si>
    <t>rferl--2019-01-18--Former Georgian Wrestler Stripped Of 2012 Olympic Silver Medal For Doping Violations</t>
  </si>
  <si>
    <t>Former Georgian Wrestler Stripped Of 2012 Olympic Silver Medal For Doping Violations</t>
  </si>
  <si>
    <t>The International Olympic Committee (IOC) has stripped Davit Modzmanashvili of the silver medal he won while competing for Georgia at the 2012 Olympic Games in London because of doping violations.
The IOC said in a statement on January 17 that a re-analysis of samples given during the Games by the 32-year-old, who has competed for Uzbekistan since 2017, tested positive for the banned substance chlorodehydromethyltestosterone aka Oral Turinabol.
"The athlete, Davit Modzmanashvili, has the medal obtained in the Men’s Freestyle Wrestling 120kg event withdrawn and is ordered to return it," the IOC said in the statement.
Within the framework of the re-analysis program, which is being implemented by the International Testing Agency, samples from London are being tested under new scientific methods that can detect substances that previous methods were not able to find.
Modzmanashvili was disqualified from the 120-kilogram freestyle class and faces being banned by the United World Wrestling governing body.
Modzmanashvili lost to Artur Taymazov of Uzbekistan in the 2012 gold medal bout.
Taymazov also won the title in 2008 in Beijing, but was later stripped of the gold medal for doping infractions.
The statute of limitations for retesting for the London Games is 2020, the IOC said.</t>
  </si>
  <si>
    <t>https://www.rferl.org/a/georgian-wrestler-modzmanashvili-stripped-olympic-medal-soping-2012/29716998.html</t>
  </si>
  <si>
    <t>2019-01-18 07:33:57+00:00</t>
  </si>
  <si>
    <t>rferl--2019-01-25--Russia Withdraws Appeal Against Doping Ban</t>
  </si>
  <si>
    <t>Russia Withdraws Appeal Against Doping Ban</t>
  </si>
  <si>
    <t>Russia's athletics federation has said it will withdraw its appeal against its ban from international competition.
The federation said on January 25 that its withdrawal of the appeal was connected to the World Anti-Doping Agency (WADA) decision this week not to suspend RUSADA, Russia's antidoping agency, despite Moscow missing a deadline to hand over laboratory data.
The federation had filed an appeal at the Court of Arbitration for Sport (CAS) in September against a decision by the world governing body for track and field, the IAAF, to extend the ban that was imposed in November 2015 after a study commissioned by WADA found that the use of performance-enhancing drugs by athletes in Russia was systemic and state-sponsored.
To be reinstated, the IAAF has said Russia also must acknowledge the findings of that report -- including an admission that doping in Russia was state-sponsored.
Russia has accepted that doping has been widespread. But authorities in Moscow continue to deny any of it was state sponsored.
"I'm convinced that at the moment we need to focus efforts on negotiations with the IAAF regarding the reinstatement on issues which are under our control, and not waste time and strength on legal processes," Russian athletics federation President Dmitry Shlyakhtin said in a statement.
Despite the ban, several Russian athletes have been cleared to compete internationally as neutrals after demonstrating they are training in doping-free environments.</t>
  </si>
  <si>
    <t>https://www.rferl.org/a/russia-withdraws-appeal-against-doping-ban/29731859.html</t>
  </si>
  <si>
    <t>2019-01-25 20:41:46+00:00</t>
  </si>
  <si>
    <t>rferl--2019-02-08--Russias Paralympic Doping Suspension To Be Conditionally Lifted By Mid-March</t>
  </si>
  <si>
    <t>Russia's Paralympic Doping Suspension To Be Conditionally Lifted By Mid-March</t>
  </si>
  <si>
    <t>The International Paralympic Committee (IPC) has decided to conditionally lift Russia's suspension imposed over a doping scandal.
In its February 8 statement, the IPC said that the suspension will be lifted by March 15.
"Twenty-nine months later it is the IPC governing board's firm belief that keeping the RPC [Russian Paralympic Committee] suspended is no longer necessary and proportionate to the situation we now face in Russia," IPC President Andrew Parsons said in the statement.
The statement also said that the RPC had met 69 of 70 criteria required to have the suspension lifted.
Russian athletes were banned from the 2016 Paralympic games in Rio and were allowed to perform as neutrals at the Winter Paralympics in PyeongChang, in 2018, over allegations of a state-sponsored doping scheme at the Sochi 2014 Winter Olympics and Paralympics.</t>
  </si>
  <si>
    <t>https://www.rferl.org/a/russia-s-paralympic-doping-suspension-to-be-conditionally-lifted-by-mid-march/29759172.html</t>
  </si>
  <si>
    <t>2019-02-08 12:18:05+00:00</t>
  </si>
  <si>
    <t>rferl--2019-02-27--Kazakh Athlete Among Nine People Arrested In Doping Raids In Austria Germany</t>
  </si>
  <si>
    <t>Kazakh Athlete Among Nine People Arrested In Doping Raids In Austria, Germany</t>
  </si>
  <si>
    <t>Austrian police say they have conducted a series of arrests and raids along with police in Germany in a crackdown on an "internationally active doping network."
Austria's Federal Criminal Police Office said on February 27 that nine people were arrested in the raids, including one Kazakh, two Austrian, and two Estonian athletes.
A monthslong investigation into sports fraud and the use of illegal substances and methods centered on a criminal organization in Germany concerning a "sports doctor," according to a statement.
It said the Germany-based criminal organization was suspected of "conducting blood doping on athletes for years."
The doctor and an "accomplice" were arrested in Erfurt, Germany, while two members of the group and the five athletes were arrested in the Austrian resort of Seefeld, where the Nordic skiing world championships are currently underway.
Investigations were ongoing, the statement said.</t>
  </si>
  <si>
    <t>https://www.rferl.org/a/kazakh-athlete-arrested-doping-austria-germany/29794585.html</t>
  </si>
  <si>
    <t>2019-02-27 20:46:57+00:00</t>
  </si>
  <si>
    <t>rferl--2019-03-11--Athletics World Body Upholds Russia Ban Imposed Over Doping Scandal</t>
  </si>
  <si>
    <t>Athletics' World Body Upholds Russia Ban Imposed Over Doping Scandal</t>
  </si>
  <si>
    <t>The International Association of Athletics Federations (IAAF) has decided to maintain a ban imposed on Russia's athletics federation more than three years ago over doping.
 Rune Andersen, head of the doping task force for the world governing body for track and field, said on March 11 that two “outstanding issues” need to be resolved for Russia to be reinstated.
 Speaking after a council meeting of top officials in Qatar, Andersen said that the ban will remain in place until analytical data and samples collected from Moscow's former anti-doping laboratory earlier this year are made available.
 "Logistical" issues have also held up financial compensation, including for the task force's costs, he said.
 Athletics' governing body banned Russia in November 2015 after a report commissioned by the World Anti-Doping Agency outlined evidence of systematic, state-backed doping in Russian athletics.
 Another report a year later documented more than 1,000 doping cases across dozens of sports, most notably at the Winter Olympics that Russia hosted in the Black Sea resort of Sochi in 2014.
 Russian athletes have had to meet strict criteria such as undergoing regular doping tests outside Russia in order to be allowed to compete in international competitions as neutrals -- and not under their national flag.
 Russian officials have acknowledged that doping has been widespread but denied that it had been state sponsored.</t>
  </si>
  <si>
    <t>https://www.rferl.org/a/athletics-world-body-upholds-russia-ban-imposed-over-doping-scandal/29814987.html</t>
  </si>
  <si>
    <t>2019-03-11 12:37:43+00:00</t>
  </si>
  <si>
    <t>rferl--2019-07-24--Russia Claims It Will Be Competitive In 2020 Olympics Despite Doping Issues</t>
  </si>
  <si>
    <t>Russia Claims It Will Be 'Competitive' In 2020 Olympics Despite Doping Issues</t>
  </si>
  <si>
    <t>A year ahead of the opening of the 2020 Summer Olympics in Tokyo, Russia’s sports minister says his country will be "competitive" at the event despite the sports-doping issues that have disrupted the team in recent years.
 "We're not thinking about lawsuits or arguments. We're preparing calmly," Sports Minister Pavel Kolobkov told reporters on July 24.
 "Roughly speaking, we understand we've already formed a pool of athletes who can compete for medals. I can say that we'll be competitive in 20 sports," he added.
 The 2020 Tokyo Olympics run from July 24 to August 9.
 Russian international athletic activities have been in disarray since a 2015 report by the World Anti-Doping Agency (WADA) outlined evidence of systematic, state-backed doping in the country, which Russian government officials have denied.
 Another report documented more than 1,000 doping cases across dozens of sports, most notably at the Winter Olympics that Russia hosted in Sochi in 2014.
 Russia was banned from the 2018 Winter Olympics in Pyeongchang, South Korea, in connection with the doping scandal, but 168 of its athletes were allowed to compete as neutrals under the Olympic Athletes from Russia (OAR) label.
 Russia was readmitted by the International Olympic Committee after the Pyeongchang Games and restrictions on its roster will be eased somewhat next year.
 The International Association of Athletics Federations has cleared dozens of Russians to compete internationally in track.
But the country will be allowed to send only one male and one female weightlifter to the Tokyo Games under new rules restricting quotas for countries with a history of doping in that sport.</t>
  </si>
  <si>
    <t>https://www.rferl.org/a/russia-kolobkov-competitive--2020-olympics-doping/30073440.html</t>
  </si>
  <si>
    <t>2019-07-24 15:33:58+00:00</t>
  </si>
  <si>
    <t>rferl--2019-09-25--Tajikistans First-Ever Olympic Champion Nazarov Suspended Amid Doping Allegations</t>
  </si>
  <si>
    <t>Tajikistan's First-Ever Olympic Champion Nazarov Suspended Amid Doping Allegations</t>
  </si>
  <si>
    <t>DUSHANBE -- Tajikistan's first-ever Olympic champion, hammer thrower Dilshod Nazarov, has withdrawn from the world championships over a failed doping test.
The Athletics Integrity Unit, which oversees doping and other integrity issues in international athletics, said on its website that Nazarov was added to the list of doping suspects on September 24.
According to the site, Nazarov and other athletes on the list are "suspended temporarily...prior to a final decision at a hearing conducted under the IAAF [International Association of Athletic Federations] Anti-Doping Rules or the Integrity Code of Conduct."
The statement says that the move was triggered by a retesting of a sample from the 2011 IAAF World Championships, which indicated that Nazarov might have used the banned substance turinabol, adding that the case's status was "pending before a first instance National Tribunal."
The 37-year-old Nazarov earned the Central Asian country's first-ever Olympic gold medal, winning the men's hammer-throw event at the Rio Olympics in 2016.
Ahtam Abdullozoda, the chairman of Tajikistan's Committee for Youth Issues, Sports, and Tourism, refused to comment to RFE/RL on the situation, saying that he had yet to receive official documents on Nazarov's suspension.
Nazarov, who is currently in Qatar, where the world championships will take place on September 27-October 6, was not available for immediate comment.
Muhammadsho Abdulloev, chief of Tajikistan's National Anti-Doping Organization, said that Nazarov "successfully" passed all of the necessary tests after the 2016 Olympics.</t>
  </si>
  <si>
    <t>https://www.rferl.org/a/tajikistan-first-ever-olympic-champion-nazarov-suspended-amid-doping-allegations/30182894.html</t>
  </si>
  <si>
    <t>2019-09-25 09:34:34+00:00</t>
  </si>
  <si>
    <t>rferl--2019-11-05--Russian Doping To Loom Large At WADA Summit</t>
  </si>
  <si>
    <t>Russian Doping To Loom Large At WADA Summit</t>
  </si>
  <si>
    <t>The World Anti-Doping Agency's (WADA) three-day conference on drugs in sport has opened in Poland, with the long-running Russian doping scandal overshadowing the proceedings.
On the opening day of the event in Katowice on November 5, outgoing WADA President Craig Reedie said the Russian scandal that erupted in 2015 was the biggest challenge the organization had faced in its 20-year existence.
Reedie said the level of cheating was "unprecedented," putting WADA under mounting pressure to work for all clean athletes as Russia's anti-doping agency, RUSADA, was declared noncompliant.
"What it taught us when it erupted was that we were not equipped to deal with such a large-scale [doping] program," he said.
Ahead of the conference, WADA's first president, Dick Pound, called for harsher treatment of athletes and countries who are found guilty of doping.
"Many sports now know that someone is looking over their shoulder," the 77-year-old Canadian told AFP.
WADA has documented more than 1,000 Russian doping cases across dozens of sports, most notably at the Winter Olympics that Russia hosted in Sochi in 2014.
The country was found guilty of a government-organized effort to mask samples from athletes using banned substances between 2011 and 2015.
Russia's Athletics Federation has been banned form international competition since 2015.
RUSADA was also suspended in 2015.
New revelations appeared in September when electronic data from the former Moscow laboratory was suspected of having been manipulated when it was handed to WADA investigators earlier in the year.
Consequently, Russia could face a ban from the 2020 Tokyo Olympics.
The latest allegations are still being
investigated and no decision on Russia is expected in Katowice.
Witold Banka, who will formally be elected to replace Reedie later this week at WADA's board meeting, promised he would not tolerate cheating or manipulations.
"The new future of anti-doping starts today," Banka, a former sprinter who helped Poland win a bronze medal in the 4x400 meters relay at the 2007 World Championships, told the Katowice conference.
The president of the International Olympic Committee (IOC), Thomas Bach, pledged $10 million to fight doping in sports, saying half of the money will go toward storing samples from pre-Olympic testing for 10 years while the rest will fund investigations and research.
Hundreds of doping samples from the Beijing 2008 and London 2012 Games have been reanalyzed with improved methods, resulting in more than 120 positive tests.
With reporting by ESPN, dpa, AFP, Reuters, and AP</t>
  </si>
  <si>
    <t>https://www.rferl.org/a/russian-doping-to-loom-large-at-wada-summit/30253988.html</t>
  </si>
  <si>
    <t>Tue, 05 Nov 2019 09:30:17 +0000</t>
  </si>
  <si>
    <t>rferl--2019-11-29--Russia Says Proposed Four-Year Athletic Doping Ban 'Unfair,' 'Maybe Even A War'</t>
  </si>
  <si>
    <t>Russia Says Proposed Four-Year Athletic Doping Ban 'Unfair,' 'Maybe Even A War'</t>
  </si>
  <si>
    <t>Russia has lashed back at a proposed four-year ban on the country's athletes over noncompliance with anti-doping regulations, calling it a politically motivated act designed to prevent its athletes from competing.
 "This is about the politicization of this issue in order to squeeze Russia out. There is a term for such a thing: unfair competition. This is a battle without rules, maybe even already a war," Foreign Ministry spokeswoman Maria Zakharova said on November 28.
 "The issue of doping...focuses exclusively on Russia. The problems of other countries are not discussed at all," she added.
 A key panel of the World Anti-Doping Agency (WADA) on November 25 recommended that Russia be hit with a four-year ban from sporting competition over noncompliance with the World Anti-Doping Code.
 WADA’s Compliance Review Committee accused Russia of falsifying laboratory data provided to investigators as part of a probe into the doping allegations that have plagued Russia since the revelation of large-scale, state-sponsored doping aimed at improving its medal performance at the 2014 Winter Olympics in Sochi.
 Russian track-and-field athletes were banned from competing at the Rio Olympics in 2016, although those participating in other events were allowed to participate.
 The ban was extended to all events at the 2018 Pyeongchang Winter Olympics. However, Russians who could prove they were clean from doping violations were allowed to compete as neutrals under the Olympic flag.
 The WADA panel said the final decision will rest with its Executive Committee, which will consider the recommendation and the proposed consequences on December 9.
 The chief of Russia's anti-doping agency, RUSADA, said on November 26 he expected the WADA Executive Committee to uphold the recommendation.
 "That's the reality," Yury Ganus told the media. "We are plunging, for the next four years, into a new phase of Russia's doping crisis."
 If the executive panel adopts the committee's recommendations at its Paris meeting, Russia faces exclusion from key sporting events, including the 2020 Tokyo Olympics.
 If a suspension is called for, Russia could challenge the ruling with the Swiss-based Court of Arbitration for Sport, whose decision will be binding on sports bodies, including the International Olympic Committee.
With reporting by AFP, Reuters, and TASS</t>
  </si>
  <si>
    <t>https://www.rferl.org/a/30298090.html</t>
  </si>
  <si>
    <t>Fri, 29 Nov 2019 01:57:49 +0000</t>
  </si>
  <si>
    <t>rferl--2019-12-08--Russia Faces New Olympics Ban In Doping Saga</t>
  </si>
  <si>
    <t>Russia Faces New Olympics Ban In Doping Saga</t>
  </si>
  <si>
    <t>Russia is facing sweeping sanctions in connection with another doping-linked scandal when the executive committee of the World Anti-Doping Agency (WADA) meets on December 9.
A WADA panel last month recommended to ban Russia from global competition for four years, including next year's Olympics in Tokyo, and other measures after "inconsistencies" were found in laboratory data provided to the agency.
Doping allegations have plagued the country since the revelation of large-scale state-sponsored doping aimed at improving its medal performance at the 2014 Winter Olympics in Russia’s Black Sea resort of Sochi.
In September 2018, WADA lifted the suspension of the Russian anti-doping agency RUSADA that had been in place for three years on condition that Russia hand over doping data and samples from 2012 to 2015.
But WADA’s Compliance Review Committee on November 25 accused Russia of falsifying some of the data provided by a Moscow laboratory in January, and proposed to impose a four-year ban on RUSADA and to exclude the country from major sporting competitions.
The final decision will rest with WADA’s executive committee when it gathers in Paris on December 9.
If the committee adopts the recommendations, Russia would be denied its flag and anthem at events including the 2020 Summer Games in Tokyo and 2022 Winter Games in Beijing -- just as they were absent from the 2018 Winter Games in Pyeongchang, South Korea, and the past two track-and-field world championships.
Russian athletes could compete as neutrals under the Olympic flag if they are not linked to positive doping tests or the data corruption.
WADA could also impose a four-year ban on Russia hosting, bidding for, or being awarded major sporting events such as the 2032 Summer Olympics.
Sports bodies would then be required to move events that had already been awarded, except if “it is legally or practically impossible” to move them.
Other consequences could be banning Russian government representatives and other officials from attending major sporting events.
RUSADA will have 21 days to challenge WADA’s decisions with the Swiss-based Court of Arbitration for Sport.
Other interested parties could also appeal to the court in Lausanne, whose rulings will be binding on the International Olympic Committee and other sports bodies.
Russia has lashed back at the proposed sanctions, with Foreign Minister Sergei Lavrov saying they amounted to one more Western effort to sideline Russia.
“There are those who want to put Russia in a defensive position accused of pretty much everything in every sphere of international life -- conflicts, economics, energy, gas pipelines, arms sales,” Lavrov has said.
However, RUSADA chief Yury Ganus has called the proposed punishments “justified.”
With reporting by dpa and AP</t>
  </si>
  <si>
    <t>https://www.rferl.org/a/russia-faces-new-olympics-ban-in-doping-saga/30314325.html</t>
  </si>
  <si>
    <t>Sun, 08 Dec 2019 16:31:01 +0000</t>
  </si>
  <si>
    <t>rferl--2019-12-19--Russia To Appeal Four-Year Doping Sanctions</t>
  </si>
  <si>
    <t>Russia To Appeal Four-Year Doping Sanctions</t>
  </si>
  <si>
    <t>Russia is set to contest a decision to ban the country from all major sporting events for four years over doping violations.
 The Russian anti-doping agency RUSADA said on December 19 it had "made a decision not to agree" with the punishments imposed last week by the World Anti-Doping Agency (WADA).
 A letter to WADA will be prepared on behalf of the president "in the next 10-15 days,” it said, a move that will trigger the appeal process in the Lausanne-based Court of Arbitration for Sport.
 The WADA executive committee on December 9 made the unanimous decision to ban Russia’s athletes and officials from the Olympics, world championships, and other major events for four years.
 The move came after WADA concluded that Moscow had manipulated laboratory data handed over to its investigators in January.
 RUSADA had to hand over the data as a condition of its 2018 reinstatement following a three-year suspension after a large-scale over state-sponsored doping.
 Speaking in Moscow on December 19 at his annual news conference, Russian President Vladimir Putin said WADA had acted unfairly.
 “The overwhelming majority of our athletes are clean and then why must all of them suffer?” he asked.
 The bans mean Russia's flag and anthem will not be allowed at events such as the Tokyo 2020 Olympics and soccer’s 2022 World Cup in Qatar.
 Russian athletes who can prove they are untainted by the doping scandal will be able to compete as neutrals under the Olympic flag.
Based on reporting by the BBC and AFP</t>
  </si>
  <si>
    <t>https://www.rferl.org/a/russia-to-appeal-four-year-doping-sanctions/30334308.html</t>
  </si>
  <si>
    <t>Thu, 19 Dec 2019 14:54:39 +0000</t>
  </si>
  <si>
    <t>rferl--2019-12-26--Russian Couple Behind Doping Expose Reportedly Now Living In U.S. Suburb</t>
  </si>
  <si>
    <t>Russian Couple Behind Doping Expose Reportedly Now Living In U.S. Suburb</t>
  </si>
  <si>
    <t>The Russian couple that exposed the country's doping scandal is hiding out in a quiet American suburb, The New York Times reports.
Vitaly and Yulia Stepanov fled Russia for Germany in 2014 with their infant son days before the screening of a documentary in which they detailed Russia's state-sponsored doping program.
They have moved at least six times since then, ending up in an undisclosed U.S. suburb, the paper reported.
"We are just like any middle-class American family," Vitaly Stepanov told the newspaper in an interview.
Yulia Stepanova, a former top runner on Russia's national team, made secret recordings of coaches and athletes. Her work resulted in Russia's track-and-field team being banned from the 2016 Olympics.
Russian President Vladimir Putin called her "Judas," a name used to describe a traitor.
Yulia Stepanova is now training for the 2020 Olympics, though her husband said they didn't hold out much hope she will make it. Her time for the 800 meters was still four seconds slower than the standard for qualifying, he said.
Based on reporting by The New York Times</t>
  </si>
  <si>
    <t>https://www.rferl.org/a/russian-couple-behind-doping-expose-reportedly-now-living-in-u-s-suburb/30346169.html</t>
  </si>
  <si>
    <t>Thu, 26 Dec 2019 18:33:40 +0000</t>
  </si>
  <si>
    <t>rferl--2019-12-27--Russia Officially Challenges WADA Doping Ban</t>
  </si>
  <si>
    <t>Russia Officially Challenges WADA Doping Ban</t>
  </si>
  <si>
    <t>Russia says it has lodged a formal protest to a decision by the World Anti-Doping Agency (WADA) to ban that country from major sporting events for four years over doping violations including the alleged faking of evidence.
Repeated irregularities and systematic cheating cost Russia a place in the 2018 Winter Olympics, and a finding earlier this month that Russia's anti-doping body was still noncompliant led to the fresh ban on Russia's participation in international events in nearly all major sports.
The bans mean Russia's flag and anthem will not be allowed at events such as the Tokyo 2020 Olympics and soccer's 2022 World Cup in Qatar.
"In accordance with established procedure, today we have sent a package of documents to WADA," Yury Ganus, the head of Russian's anti-doping agency, RUSADA, told reporters on December 27.
RUSADA had said on December 19 it had "made a decision not to agree" with the WADA punishments.
Russia's Investigative Committee concluded that all materials submitted to WADA this year regarding athletes' drug tests were genuine.
That represented an informal challenge to WADA's recent determination that the copy it received of a database from Russia's national drug-testing laboratory was intentionally altered.
Some data were "removed, others altered and, in some cases, system messages were fabricated in an effort to hamper the work of WADA investigators," the world doping watchdog had concluded.
The database, which includes Russian athletes' blood-test results and other information stored by the national anti-doping laboratory in Moscow, is at the center of the exposure of Russia's state-sponsored doping program.
WADA's finding was key to its December 9 decision to declare RUSADA noncompliant and to apply the four-year ban on Russian teams.
At his annual news conference on December 19, Russian President Vladimir Putin repeated his accusations that Russia was being treated unfairly and suggested that the country's athletes were the victims.
"The overwhelming majority of our athletes are clean, and then why must all of them suffer?" he said.
In some cases, as was the case during the 2018 Winter Olympics, individual Russians may be allowed to compete as neutral athletes after a series of tests administered by international bodies.
WADA concluded in 2016 that Russia had operated a "state-sponsored" doping program that included intelligence agency and other official involvement.
A disgraced former RUSADA head, Nikita Kamayev, died suddenly two months after resigning his post in late 2015.
The agency's founding chairman, Vyacheslav Sinev, had died two weeks earlier under unclear circumstances.
A Russian court in 2017 issued an arrest warrant for former RUSADA chief Grigory Rodchenkov, who claimed to have helped orchestrate the doping program before turning whistle-blower and fleeing for the United States.
With reporting by TASS and AFP</t>
  </si>
  <si>
    <t>https://www.rferl.org/a/russia-officially-challenges-wada-doping-ban/30347478.html</t>
  </si>
  <si>
    <t>Fri, 27 Dec 2019 11:57:27 +0000</t>
  </si>
  <si>
    <t>rferl--2019-12-28--WADA Vows 'Utmost Vigor' In Defense Against Russia Doping Appeal</t>
  </si>
  <si>
    <t>WADA Vows 'Utmost Vigor' In Defense Against Russia Doping Appeal</t>
  </si>
  <si>
    <t>The World Anti-Doping Agency (WADA) says it will defend itself with “utmost vigor” after Russia lodged a formal protest over the agency’s decision to ban the country from major sporting events for four years over doping violations, including allegedly faking evidence.
The comments came after Yury Ganus, the head of Russian’s anti-doping agency, RUSADA, told reporters on December 27 that "in accordance with established procedure, today we have sent a package of documents to WADA" disputing the agency’s December 9 ruling that led to the fresh ban on Russia's participation in international events in nearly all major sports.
It also follows remarks on December 19 by Russian President Vladimir Putin that the country was being treated unfairly in the decision that, if the appeal fails, means that Russia's flag and anthem will not be allowed at events such as the Tokyo 2020 Olympics and soccer’s 2022 World Cup in Qatar.
WADA President Craig Reedie on December 27 immediately defended his agency's decision to bar Russia from international sporting events. Repeated irregularities and systematic cheating also cost Russia a place in the 2018 Winter Olympics.
WADA said that since the RUSADA notice was received within the required 21 days, the matter will be turned over to the independent Court of Arbitration for Sport (CAS).
“The proposed consequences are tough on the Russian authorities while robustly protecting the integrity of clean sport around the world. We will defend that decision with the utmost vigor at CAS," WADA said in a statement.
Prior to filing the official protest notice, RUSADA had said on December 19 that it had "made a decision not to agree" with the WADA punishments.
Russia's Investigative Committee said it concluded that all materials submitted to WADA this year regarding athletes' drug tests were genuine.
That represented an informal challenge to WADA's determination that the copy it received of a database from Russia's national drug-testing laboratory was intentionally altered.
Some data was "removed, others altered and, in some cases, system messages were fabricated in an effort to hamper the work of WADA investigators," the world doping watchdog had concluded.
The database, which includes Russian athletes' blood-test results and other information stored by the national anti-doping laboratory in Moscow, is at the center of the exposure of Russia's state-sponsored doping program.
WADA's finding was key to its December 9 decision to declare RUSADA noncompliant and to apply the four-year ban on Russian teams.
At his annual news conference on December 19, Putin repeated his accusations that Russia was being treated unfairly and suggested that the country's athletes were the victims.
“The overwhelming majority of our athletes are clean, and then why must all of them suffer?” he said.
In some cases, as was the case during the 2018 Winter Olympics, individual Russians may be allowed to compete as neutral athletes after a series of tests administered by international bodies. Because of the way the event organizer is classified, Russia will still be able to participate in the Euro 2020 soccer championship.
WADA concluded in 2016 that Russia had operated a "state-sponsored" doping program that included intelligence agency and other official involvement.
A disgraced former RUSADA head, Nikita Kamayev, died suddenly two months after resigning his post in late 2015.
The agency's founding chairman, Vyacheslav Sinev, had died two weeks earlier under unclear circumstances.
A Russian court in 2017 issued an arrest warrant for former RUSADA chief Grigory Rodchenkov, who claimed to have helped orchestrate the doping program before turning whistle-blower and fleeing for the United States.
With reporting by TASS, AFP, Reuters, and Time</t>
  </si>
  <si>
    <t>https://www.rferl.org/a/wada-reedie-defense-against-russia-rusada-sports-doping-appeal/30348588.html</t>
  </si>
  <si>
    <t>Sat, 28 Dec 2019 00:13:33 +0000</t>
  </si>
  <si>
    <t>slate--2019-10-01--A Nike Track Coach for Top Olympic Runners Has Been Given a Four-Year Doping Ban</t>
  </si>
  <si>
    <t>A Nike Track Coach for Top Olympic Runners Has Been Given a Four-Year Doping Ban</t>
  </si>
  <si>
    <t>The U.S. Anti-Doping Agency handed down a four-year doping ban Monday night to controversial track coach Alberto Salazar. The 61-year-old is head of the Nike Oregon Project, a training program launched to boost the performance of American distance runners, and has had a number of the world’s top runners under his tutelage, including four-time Olympic champion Mo Farah of Britain and America’s top marathon runner, Galen Rupp. Salazar, who has said he will appeal the ruling, was found to have “possessed and trafficked a banned performance-enhancing substance and administered or attempted to administer a prohibited method to multiple track and field athletes,” according to an independent arbitration panel. A doctor with the Nike Oregon Project, endocrinologist Jeffrey Brown, who operated as the personal physician for some of the program’s runners, was also given a four-year ban.
The USADA stressed that its ruling was the culmination of an extensive four-year investigation that included 30 witness interviews, about 2,000 exhibits, and nearly 5,800 pages of transcripts. During the investigation, a December 2011 email from Salazar to disgraced cyclist Lance Armstrong was unearthed enthusing about a supplement called L-carnitine, which is believed to enhance athletic performance. The email read: “Lance, call me asap! We have tested it and it’s amazing! You are the only athlete I’m going to tell the actual numbers to other than Galen Rupp. It’s too incredible. All completely legal and natural.” Salazar was notified in 2017 that he had violated doping rules, but the high-profile coach contested the findings, setting off a two-year court battle. Ultimately, Salazar’s case went before an independent arbitration pnael last year, which imposed the ban.
The arbitration panel’s findings also indicated substantive links to Nike in facilitating athlete doping. “The panel’s summary further indicated that Brown had alerted Nike executives to some of his testosterone testing—specifically an experiment that involved Salazar’s sons using a cream and running on a treadmill for 20 minutes,” the Washington Post reports. “We are next going to determine the minimal amount of gel that would cause a problem,” banned physician Jeffrey Brown wrote the chief executive of Nike in 2009. A Nike spokesman distanced the company and the Oregon Project from the ruling. “Today’s decision had nothing to do with administering banned substances to any Oregon Project athlete,” the spokesman said in a statement. “As the panel noted, they were struck by the amount of care Alberto took to ensure he was complying with the World Anti-Doping Code.”
The ruling was handed down in the middle of the world track and field championships currently underway in Doha, Qatar, where Salazar’s presence is still felt. Over the weekend at the championships, one-time Salazar trainee, Sifan Hassan of the Netherlands, won the 10,000-meter women’s event. She also set a world record in July in the women’s mile.</t>
  </si>
  <si>
    <t>Elliot Hannon</t>
  </si>
  <si>
    <t>https://slate.com/news-and-politics/2019/10/nike-oregon-project-track-coach-alberto-salazar-4-year-doping-ban.html?via=rss</t>
  </si>
  <si>
    <t>2019-10-01 12:14:24+00:00</t>
  </si>
  <si>
    <t>sottnet--2019-02-27--Not Russians Five athletes arrested in doping raids at world ski championships</t>
  </si>
  <si>
    <t>Not Russians?! Five athletes arrested in doping raids at world ski championships</t>
  </si>
  <si>
    <t>Five athleteswere arrested on Wednesday in anti-doping raids at the Nordic skiing world championships in the Austrian resort of Seefeld, police said.The raids were part of a broader operation, the Austrian police said.A 40-year-old sports doctor is believed to be at the center of the organization, the police said in a statement, adding that he was also arrested in Germany on Wednesday.In totalin Seefeld and Germany, the Austrian police said, adding that the operation was coordinated with the German authorities. One of the athletes was caught in the act of doping, officials said.Munich's state prosecutor's office said the investigation was triggered by statements made by Austrian cross-country skier and doping offender Johannes Duerr to a German broadcaster earlier this year.Duerr, who was caught doping during the 2014 Winter Olympics in Sochi, Russia, had talked to German broadcaster ARD in January.Two of the athletes arrested in Seefeld are from Austria, two are Estonian and one is from Kazakhstan, the police said.Austrian media quoted an official from the country's skiing federation as saying the two Austrians arrested were cross-country skiers Max Hauke and Dominik Baldauf, both 26."Athletes have been caught using unauthorized methods or substances. Unfortunately, it shocks me, two of our athletes are among them. They have been taken into custody, Baldauf and Hauke," the federation's sporting director for cross-country skiing and biathlon, Markus Gandler, told the APA news agency.Reuters was not able to immediately contact the federation for comment.The World Anti-Doping Agency (WADA) said it had provided information to the investigation."The raids were part of a wider police operation targeting criminals from a number of European countries, and WADA's Intelligence and Investigations Department has been providing information and other assistance to the authorities in the course of their operation," WADA said in a statement.Two other people were arrested in Seefeld while another two, including the sports doctor, were arrested in Germany, the police said.The raids were part of an investigation that has lasted several months on suspicion of "professional sport fraud" and "use of prohibited substances and methods for doping purposes".At the 2006 Olympics in Turin, the Austrian cross country and biathlon teams had their headquarters raided by Italian police and drugs testers in a high-profile doping scandal.None tested positive but half a dozen athletes were banned for life after the discovery of syringes and other equipment, and the Austrian Olympic Committee was fined for anti-doping rules violations by the International Olympic Committee.</t>
  </si>
  <si>
    <t>https://www.sott.net/article/408142-Not-Russians-Five-athletes-arrested-in-doping-raids-at-world-ski-championships</t>
  </si>
  <si>
    <t>2019-02-27 20:42:08+00:00</t>
  </si>
  <si>
    <t>sottnet--2019-10-02--Jaw-dropping double-standards Russian world champ Lasitskene hits out after US star Coleman allow</t>
  </si>
  <si>
    <t>'Jaw-dropping' double-standards: Russian world champ Lasitskene hits out after US star Coleman allowed to compete even after missed doping tests</t>
  </si>
  <si>
    <t>the IAAF and international doping agencies had been less reserved in their treatment of Russian athletes and Russian anti-doping agencies, immediately banning them even on the slightest suspicions of doping.
Russian world champion high jumper Maria Lasitskene has hit out at athletics chiefs over the decision to drop doping charges against US sprinter Christian Coleman, who missed three tests in a row.Russian competitors have been performing without national symbols for over four years, after the IAAF imposed a ban on the Russian athletics body over alleged doping violations.Lasitskene, who received her gold medal at the ongoing World Champions in Doha, was outraged with what she sees as double-standards over US 100m star Coleman."My jaw dropped down to the floor when I learnt that Coleman was justified. But when I heard Mr. Coe's (IAAF president) reaction, my jaw dropped even lower," Lasitskene said over the decision to allow Coleman to compete in Qatar."What are we fighting for, guys? Where are we going? The man missed doping tests and doesn't hide it. He was unavailable for doping officers and now he is the world champion! Now he is a new face of athletics. Is it a joke?" Lasitskene fumed.The first woman in history to win three high jump world titles also stressed that"Every time I hear [Coleman's] name my jaw drops. Why do we need this anti-doping fight then?" Lasitskene said.The newly-crowned 100m world champion Coleman could have faced a two-year ban after missing three doping tests over a one-year period. However, the US anti-doping watchdog dropped the charges against the runner, stating that his whereabouts violation was "for a filing failure."</t>
  </si>
  <si>
    <t>https://www.sott.net/article/421379-Jaw-dropping-double-standards-Russian-world-champ-Lasitskene-hits-out-after-US-star-Coleman-allowed-to-compete-even-after-missed-doping-tests</t>
  </si>
  <si>
    <t>2019-10-02 22:36:02+00:00</t>
  </si>
  <si>
    <t>sottnet--2019-12-10--WADA's Russia doping ban is a 'war of politics' that 'robs clean athletes of glory'</t>
  </si>
  <si>
    <t>WADA's Russia doping ban is a 'war of politics' that 'robs clean athletes of glory'</t>
  </si>
  <si>
    <t>Russia's ban from global sports is a punishment rife with politics, analysts told RT. Worse still, political decisions can punish clean athletes, who will be denied the honor of competing for their country.The World Anti-Doping Agency handed down the ban on Monday, after Russia was alleged to have manipulated data in a Moscow anti-doping laboratory. WADA voted to suspend Russia from all major sporting events for four years in response, meaning the Russian flag will not fly at the next two Olympic Games as well as the FIFA World Cup in Qatar, should Russia qualify.Clean athletes, however, will be able to compete, albeit under a neutral flag and with no national anthem.In the runup to the ban, US Anti-Doping Agency (USADA) head Travis Tygart had called for even harsher penalties, including a blanket ban on all athletes, even those found to be clean.Russia's image will certainly be tarnished by the news, which broke just hours before Putin was due to sit down with French, German, and Ukrainian leaders in Paris, in a bid to resolve the conflict in eastern Ukraine. With the Paris summit being a long-awaited 'Normandy Format' meeting - first since 2016 - the stakes are high for all involved."It's bad news for that event," political analyst Martin McCauley told RT. "The newspapers will concentrate on this and not on the Normandy event." Likewise, the emergence of the news so close to the summit will likely give ample fodder to journalists quizzing Putin after the meetings conclude.Those athletes untainted by doping scandals have been "caught up in a war of politics," McCauley said. Though such athletes will be allowed to compete, standing on the podium without their national colors and celebrating without their national anthem reverberating through the arena will be "devastating," he said.Competing under a neutral flag is a "very small consolation," Henningsen added.Athletes typically spend their entire lives training to reach peak performance for one, maybe two, Olympic Games. However, all is not entirely lost for those who were hoping to represent Russia at next year's Summer Olympics in Tokyo. "The Russians can appeal," McCauley noted, "and one would expect they'd appeal very strongly indeed."The Russian Anti-Doping Agency (RUSADA) will now decide whether to appeal the ban. Russian parliamentarian and former Olympic speed skater Svetlana Zhurova said she is "100 percent sure" the agency will appeal.RUSADA has not had its work restricted by the WADA decision. Agency chief Yuri Ganus - a longtime critic of doping in Russia who has acknowledged that the data handed over to WADA was tampered with - said on Monday that "WADA considers our actions to be effective and productive. And we are an example of overcoming the crisis.""We will work on finding our way out of the crisis for our sport. We will ensure the compliance of our federations and with the code and the training of our athletes."Through appeal and reform, Ganus hopes to make Russian athletics clean again. His mission is one with political payoff too. Henningsen noted the power of international sport to build "person to person diplomacy," fostering good relations between countries, even when their leaders can't seem to agree on much else. The positive experiences of fans who traveled to Russia for last year's World Cup - against the advice of much of the western media - were an example of this, he said.A thaw on this front of the "New Cold War" would therefore be a welcome development, even if relations elsewhere remain decidedly icy.</t>
  </si>
  <si>
    <t>https://www.sott.net/article/425456-WADAs-Russia-doping-ban-is-a-war-of-politics-that-robs-clean-athletes-of-glory</t>
  </si>
  <si>
    <t>Tue, 10 Dec 2019 17:28:13 +0000</t>
  </si>
  <si>
    <t>sottnet--2019-12-20--Western countries top WADA's latest list of sports doping countries, NOT Russia</t>
  </si>
  <si>
    <t>Western countries top WADA's latest list of sports doping countries, NOT Russia</t>
  </si>
  <si>
    <t>with Italy, France and the USA topping the list
The World Anti-Doping Agency (WADA) has published its annual Anti-Doping Rule Violations (ADRVs) report revealingThe report says that a total of 1,804 doping cases were recorded in 2017,"1,459 of the ADRVs came out of Adverse Analytical Findings (AAFs), commonly known as 'positive' results. The remainder were derived from investigations and evidence-based intelligence into 317 violations committed by athletes and 28 by athlete support personnel," WADA said Out of almost 2,000 detected doping cases, the majority of violations fell within endurance and power-demanding sports: bodybuilding, athletics and cycling.The newly published list is topped by cycling power-house Italy, which has 51 out of 171 cases recorded in the bicycle racing sport.France is in the second place with 128 cases, with bodybuilding (31 violations), cycling (13) and powerlifting (12) being the most doping-riddled sports in the country.The third place in the worst doping cheaters list is occupied by the USA, which has 103 doping cases detected by WADA in 2017. According to the report athletics (19), weightlifting (19), and cycling (14) appeared to be the most problematic sports in terms of using performance-enhancing drugs.At the start of December WADA's Executive Committee unanimously voted to hand a four-year ban to Russia, prohibiting the country from taking part in and hosting international sporting events for the alleged manipulation of doping data retrieved from a Moscow laboratory.The Russian Anti-Doping Agency (RUSADA) disagreed with WADA's verdict and plans to file an appeal to the Court of Arbitration for Sport (CAS) in an attempt to overturn the ban.</t>
  </si>
  <si>
    <t>https://www.sott.net/article/426018-Western-countries-top-WADAs-latest-list-of-sports-doping-countries-NOT-Russia</t>
  </si>
  <si>
    <t>Fri, 20 Dec 2019 16:40:23 +0000</t>
  </si>
  <si>
    <t>sottnet--2019-12-24--NATO using WADA and doping claims to contain Russia - Lavrov</t>
  </si>
  <si>
    <t>NATO using WADA and doping claims to contain Russia - Lavrov</t>
  </si>
  <si>
    <t>The persecution of Russia by the World Anti-Doping Agency (WADA) is politically motivated as the body remains in the hands of NATO member states who won't shy away from any means to harm Moscow, Russian FM Sergey Lavrov has said."When the whole pathos of fighting against doping is used to support the voice of."Earlier in December, WADA slapped Russia with harsh sanctions over the alleged manipulations with the database of the Moscow anti-doping laboratory it had received from the country's doping watchdog, RUSADA, as part of its reinstatement process.RUSADA was labeled non-compliant, with Russia being barred from major sporting events for the next four years. The country's athletes would only be able to complete internationally under a neutral flag, of course, if they manage to prove that they are clean.Moscow had vigorously denied the accusations and voiced plans to appeal the ban in the Court of Arbitration for Sport (CAS).Earlier this week, Russia's Investigative Committee announced the result of its probe into the alleged meddling with the Moscow laboratory's files. It said the database had been accessed remotely by the lab's former head, Grigory Rodchenkov, who fled to the US in 2015 and became WADA's main witness in the case against Russia. The investigators also revealed that Rodchenkov had provided WADA with "a sort of an alternative archive of the Moscow anti-doping laboratory," the origin and the content of which remain unknown.</t>
  </si>
  <si>
    <t>https://www.sott.net/article/426216-NATO-using-WADA-and-doping-claims-to-contain-Russia-Lavrov</t>
  </si>
  <si>
    <t>Tue, 24 Dec 2019 13:25:54 +0000</t>
  </si>
  <si>
    <t>spiegel--2019-12-10--Whistleblower Rodtschenkow: Kronzeuge für Russlands Doping meldet sich aus Untergrund zu Wort</t>
  </si>
  <si>
    <t>Whistleblower Rodtschenkow: Kronzeuge für Russlands Doping meldet sich aus Untergrund zu Wort</t>
  </si>
  <si>
    <t>Whistleblower Grigorij Rodtschenkow hat die Sanktionen der Welt-Antidopingagentur gegen Russland begrüßt und zugleich harte Strafen für die Verantwortlichen des Sportbetrugs gefordert.
"Endlich wurden Betrug, Lügen und Fälschungen von unbeschreiblichem Ausmaß in vollem Umfang bestraft", sagte der frühere Leiter des Moskauer Antidopinglabors in einer persönlichen Erklärung, aus der die BBC in einem Bericht zitierte.
"Diejenigen, die an der Korruption bestimmter Sportarten wie Leichtathletik, Gewichtheben, Skifahren, Biathlon und Bob beteiligt sind, sollten rückwirkend bestraft werden", betonte Rodtschenkow, der nach seiner Flucht aus der Heimat seit 2016 an einem unbekannten Ort in den USA lebt. "Die Ergebnisse der Olympischen Spiele in London (2012) und Sotschi (2014) sollten erneut analysiert und mit den heute verfügbaren Erkenntnissen neu bewertet werden", sagte der Kronzeuge bei der Aufklärung des russischen Dopingsystems.
"Es gibt eine ganze Generation sauberer Athleten, die ihre Träume schmerzvoll aufgegeben mussten und aufgrund russischer Betrüger ihre Auszeichnungen verloren haben", meinte Rodtschenkow. "Wir müssen die härtesten Maßnahmen ergreifen, um dem Sport wieder Gerechtigkeit zu verleihen."
Das Wada-Exekutivkomitee hatte am Montag die Empfehlung der unabhängigen Prüfkommission CRC bestätigt und die russische Antidopingagentur Rusada bis 2023 suspendiert. Athleten des Landes, die nicht in den Staatsdopingskandal verwickelt gewesen sind, dürfen in diesem Zeitraum nur als neutrale Sportler starten. Dies gilt für die Olympischen und Paralympischen Spiele 2020 in Tokio und 2022 in Peking, die Olympischen Jugendspiele und Weltmeisterschaften von Sportarten, die den Wada-Code unterschrieben haben, sowie sogenannte Major-Sportevents.
In den kommenden Wochen kann Russland das Urteil allerdings noch vor dem Internationalen Sportgerichtshof Cas anfechten. Der russische Präsident Wladimir Putin stellte diesen Schritt in Aussicht. "Wir müssen uns diese Entscheidung zunächst sehr genau anschauen", sagte Putin in der Nacht zum Dienstag. Es sei aber offensichtlich, dass es keine juristische Grundlage für die Entscheidung gebe und auch nicht der Satzung der Olympischen Spiele entspreche. "Wir haben allen Grund, Klage beim Cas einzureichen."
• Rusada-Chef Ganus: Die sauberen Sportler sind die Leidtragenden
Putin betonte, dass sein Land nicht kollektiv für einzelne Dopingfälle bestraft werden dürfe. "Es gibt wohl Grund zur Annahme, dass es bei solchen Entscheidungen nicht um die Sauberkeit des Weltsports geht, sondern um politische Überlegungen. Diese sind nicht im Interesse des Sports und der olympischen Bewegung."
Die Sperre Russlands geht auf den Streit über manipulierte Daten aus dem Moskauer Antidopinglabor zurück. Die Aushändigung an die Wada war im September 2018 eine Voraussetzung für die Wiederaufnahme der russischen Antidopingagentur Rusada. Mit dem Datensatz sollten das Ausmaß des Dopingskandals belegt und individuelle Verfahren gegen Sportler möglich werden. Nach dem Bericht der Prüfkommission seien jedoch Tausende Daten gelöscht oder manipuliert worden.</t>
  </si>
  <si>
    <t>https://www.spiegel.de/sport/sonst/dopingskandal-in-russland-grigori-rodtschenkow-fordert-weitere-strafen-a-1300501.html#ref=rss</t>
  </si>
  <si>
    <t>Tue, 10 Dec 2019 07:45:00 +0100</t>
  </si>
  <si>
    <t>sputnik--2019-01-12--WATCH Norwegian Athlete Open His Doping Tests With Bare Hands</t>
  </si>
  <si>
    <t>WATCH Norwegian Athlete Open His Doping Tests With Bare Hands</t>
  </si>
  <si>
    <t>Norway's anti-doping officers came to Sondre to collect his urine and blood samples. After collecting the samples, they gave the athlete the sealed containers for him to make sure that his test cannot be opened without special WADA equipment — or without being destroyed. While his urine tests appeared to be tamper-proof, a problem arose with his sealed blood tests.
The 19-year-old rising pole vaulting star, who holds the Norwegian pole vaulting record, successfully screwed on the cap, but he was also able to unscrew it by applying some force — something an athlete is not supposed to be able to do. He is also said to have unsealed another two vessels.
The video, shot by Sondre's father and published by the local daily VG, gave Anti-Doping Norway a cause for concern that athletes could manipulate their samples due to this shortcoming.
Berlinger Special AG, the Swiss-based firm that made the doping control containers, reportedly believes the blunder was caused by Sondre applying too much force to open the container while the instruction "clearly" warns against doing so.
This explanation has apparently not satisfied Norway's anti-doping officials, who have vowed to discuss the matter with the manufacturer, withdraw other vessels with the same serial number as those opened by Guttormsen as well as add extra seals to all blood tests.</t>
  </si>
  <si>
    <t>https://sputniknews.com/sport/201901121071418080-sondre-guttormsen-opens-doping-tests/</t>
  </si>
  <si>
    <t>2019-01-12 08:41:00+00:00</t>
  </si>
  <si>
    <t>sputnik--2019-01-19--Russian Skier Robbed of Chance to Compete at Olympics Cleared of Doping Charge</t>
  </si>
  <si>
    <t>Russian Skier Robbed of Chance to Compete at Olympics Cleared of Doping Charge</t>
  </si>
  <si>
    <t>Legkov, 34, was fully cleared of all doping allegations at the Sochi Games, where he took gold in the 50 km cross country event and silver in the relay, after the Federal Supreme Court of Switzerland struck down an appeal by the International Olympic Committee (IOC) against the February 2018 ruling by the Court of Arbitration for Sport (CAS), which ruled to overturn his suspension from the Olympics.
Legkov's attorney, Christof Wieschemann, said his office was "delighted that the proceedings against our client…which lasted more than two years, have been successfully concluded."
"Both the athlete and we had to accept many setbacks. But the result is correct," Wieschemann said in a written statement to Sputnik, adding that the trial lasted some 60 hours and heard over 20 witnesses and experts.
On February 1, 2018, shortly before the 2018 Winter Olympics began, the CAS acquitted Legkov and dozens of other Russian athletes, but to no avail. The athletes remained disinvited to PyeongChang and could not compete, with the IOC later going on to challenge the CAS ruling in Swiss federal court.
Commenting on the allegations made by Rodchenkov against his client, Wieschemann stressed that there was "no actual evidence for the allegations made by Dr. Rodchenkov regarding the events in Sochi."
The whistleblower, the lawyer said, "has become entangled in contradictions and manifest falsehoods in the proceedings. The story was by no means as he tells it today. Professor McLaren would also have had to recognize this at an early stage if his investigation did not lack the 'checks and balances' that are necessary and actually usual in scientific operations. This, too, became apparent in the procedure," Wieschemann added.
With the Swiss Federal Supreme Court's dismissal of the IOC appeal against the CAS, Wieschemann emphasised that "There are no further appeals," and that his client Alexander Legkov "can rightly claim 'My medals are clean!' Congratulations."
After its appeal against the Legkov ruling was squashed, the IOC announced on its website that it will not challenge the CAS verdicts to acquit 27 other Russian athletes from their disqualifications from the PyeongChang games.
Legkov consistently denied the charges against him throughout his ordeal. In 2016, after he and fellow Russian cross country skier Maxim Vylegzhanin were banned from competition, Legkov insisted that "you'd have to be a complete kamikaze to [dope] in Russia if you're an athlete representing our nation."
Commenting on the groundbreaking Legkov ruling by the Swiss court, Russian sports journalist Oleg Shamonaev asked bitterly "Who will return him two lost years of his career?"
"It is unlikely that he will demand monetary compensation from the IOC for the unfair accusations, although the situation looks very ugly given all these trials and their results," Shamonaev wrote. The journalist argued that it would be nice to get "at least some justice," perhaps through the resignation of IOC disciplinary chief Denis Oswald, or a fine for Richard McLaren, whose claims, now proven false, destroyed the careers of dozens of innocent Russian athletes.
For the sake of fairness, below is the complete list of the athletes who were barred from the Pyeongchang Games whose acquittals the IOC has said it will not challenge following the Legkov ruling, thus clearing their names:
Correction: An earlier version of this story implied that Christof Wieschemann represented all of the above-listed athletes against the IOC. This is incorrect. Wieschemann was the lawyer only for Alexander Legkov and Evgeny Belov.</t>
  </si>
  <si>
    <t>https://sputniknews.com/sport/201901191071634934-28-russian-olympians-cleared-of-doping-claims/</t>
  </si>
  <si>
    <t>2019-01-19 15:30:00+00:00</t>
  </si>
  <si>
    <t>sputnik--2019-06-02--Russia May Be Banned From 2020 Olympics Over Alleged Doping Cover-Up Reports</t>
  </si>
  <si>
    <t>Russia May Be Banned From 2020 Olympics Over Alleged Doping Cover-Up – Reports</t>
  </si>
  <si>
    <t>In August, Lysenko was provisionally suspended for missing drug tests, but the final decision regarding the situation is pending.
The Sunday Times reported, citing sources, that Russian officials were assisting Lysenko in avoiding disqualification, and even oversaw the making of fake documents to conceal his doping violations.
Russian officials have categorically denied the very possibility of the existence of a state-run doping program in the country, but have admitted there were some isolated cases of doping abuse.
On September 20, the great majority of the WADA Executive Committee voted to reinstate the Russian Anti-Doping Agency (RUSADA) as an organisation that complies with the World Anti-Doping Code.</t>
  </si>
  <si>
    <t>https://sputniknews.com/sport/201906021075544567-russia-olympics-doping/</t>
  </si>
  <si>
    <t>2019-06-02 00:43:58+00:00</t>
  </si>
  <si>
    <t>sputnik--2019-09-20--Russia Suspected of Manipulating Doping Data From Moscow Lab - Reports</t>
  </si>
  <si>
    <t>Russia Suspected of Manipulating Doping Data From Moscow Lab - Reports</t>
  </si>
  <si>
    <t>"ARD Doping Editorial Team Breaking News: RUS under suspicion to have manipulated Moscow lab data (provided to @wada_ama early 2019). @wada_ama Compliance Review Committee will inform WADA Exco at Tokyo meeting next week. „Non Compliance“ procedure already initiated", Seppelt wrote on his Twitter blog.
The statement comes after nine Russian athletes have filed lawsuits after L'Equipe's interview with Director-General of the Russian Anti-Doping Agency (RUSADA) Yuri Ganus was published earlier in the week. The RUSADA head criticized the leadership of the All-Russia Athletic Federation and accused a number of athletes from Russia's Chuvash Republic of having prohibited blood transfusions under the protection of the regional authorities.
In 2015, the World Anti-Doping Agency accused Russia of multiple violations of doping regulations, which eventually led to restrictions against Russian athletes, including confiscation of several medals of Sochi and Rio Olympics and a ban on Russian athletes to compete under the national flag during the 2018 Winter Olympics.
Russian officials have denied the existence of any state-run doping programs in the country, but have admitted there were some isolated cases of doping abuse.</t>
  </si>
  <si>
    <t>https://sputniknews.com/sport/201909201076854664-russia-suspected-of-manipulating-doping-data-from-moscow-lab/</t>
  </si>
  <si>
    <t>2019-09-20 19:06:25+00:00</t>
  </si>
  <si>
    <t>sputnik--2019-12-21--Russia Has Proof That WADA Informant Rodchenkov Modified Doping Data in Moscow Laboratory</t>
  </si>
  <si>
    <t>Russia Has Proof That WADA Informant Rodchenkov Modified Doping Data in Moscow Laboratory</t>
  </si>
  <si>
    <t>The Russian Investigative Committee stated on Saturday that it has obtained evidence showing that former head of Russia's national anti-doping laboratory and WADA informant Grigory Rodchenkov had modified doping probes data of Russian athletes.
According to the statement, at the same time, the committee confirmed facts of remote access by the former leader of the laboratory in 2015-2016 to the LIMS data that contains information on the test results.
The committee also added that WADA had claimed on manipulations of data in the laboratory in 20118-2019, while everyone had access to it due to the anti-doping centre's permanent operation.
According to the committee, foreign partners did not allow the Russian investigative body to examine LIMS data that contains information on the test results and was provided by Rodchenkov, as well as to question him on the matter.
On 9 December, WADA unanimously voted to ban Russia from participating in and hosting any major sporting events as punishment for what it said were serious manipulations and deletions of data in athlete test results under WADA investigation.
WADA also ruled that only "clean" Russian athletes would be allowed to compete under a neutral status, without the Russian flag or anthem, while Russian government officials and representatives would be banned from attending any major international sporting events. Additionally, WADA declared RUSADA non-compliant with the World Anti-Doping Code.
Commenting on the decision, Russian President Vladimir Putin stated that any punishment should be individual and that all Russian athletes should not be punished for the wrongdoings of some.
Former head of Russia's national anti-doping laboratory Grigory Rodchenkov fled to the United States in 2016, where he became WADA's main witness in the case against the Russian national Olympic team over doping allegations.
The WADA informant, however, withdrew his testimony against Russian athletes during the Court of Arbitration for Sport hearings in April 2018.</t>
  </si>
  <si>
    <t>https://sputniknews.com/sport/201912211077698473-russia-has-proof-that-wada-informant-rodchenkov-modified-doping-data-in-moscow-laboratory/</t>
  </si>
  <si>
    <t>Sat, 21 Dec 2019 10:08:34 +0300</t>
  </si>
  <si>
    <t>tass--2019-01-14--Russian lawmaker urges WADA to inspect reliability of containers for doping samples</t>
  </si>
  <si>
    <t>Russian lawmaker urges WADA to inspect reliability of containers for doping samples</t>
  </si>
  <si>
    <t xml:space="preserve">MOSCOW, January 14. /TASS/. A member of the Russian State Duma Committee on
Physical Culture, Sports, Tourism and Youth Affairs, Dmitry Svishchev, called
on the World Anti-Doping Agency (WADA) to hold extra examinations of
containers used for collecting doping samples of athletes, a statement from
the lawmaker’s press service said.
Last week a video footage was circulated on the Internet, showing Norwegian
pole vaulter Sondre Guttormsen easily opening three sealed containers with
doping samples. According to the video, he opened them in the presence of a
doping control officer during an inspection and without using special
equipment.
The Norwegian anti-doping body is using standard bottles produced by Swiss
company Berlinger for storing collected doping samples, just like in the rest
of the world.
"WADA needs to conduct urgently a set of additional examination tests of
containers for storing collected doping samples and to ban the use of
Berlinger’s new bottles, which, as it turned out, can be easily opened,"
Svishchev stated. "The fact that such things take place again speaks for the
unreliability of these containers."
"Let us recall that exactly a year ago - in late January 2018 before the
Olympic Games in PyeongChang - representatives of the IOC [the International
Olympic Committee] and WADA stated an intention to hold a thorough
investigation into the quality of containers. Even at the [2018] Games, as IOC
representatives stated, containers of the previous generation were used, since
numerous questions were on the table in regard to the new ones."
"A year has passed and what do we see? An athlete is easily opening all three
containers," Svishchev said. "It casts a shadow on the efficiency of work of
the whole global system on the fight against doping."
A delegation of WADA experts is currently in Moscow, where they work to
retrieve data from the Moscow Anti-Doping Laboratory.
In other media
</t>
  </si>
  <si>
    <t>http://tass.com/sport/1039900</t>
  </si>
  <si>
    <t>2019-01-14 19:02:10+00:00</t>
  </si>
  <si>
    <t>tass--2019-01-16--RUSADA uses reliable Rio-2016 doping sample containers says official</t>
  </si>
  <si>
    <t>RUSADA uses reliable ‘Rio-2016’ doping sample containers, says official</t>
  </si>
  <si>
    <t xml:space="preserve">MOSCOW, January 16. /TASS/. The Russian Anti-Doping Agency (RUSADA) is
currently using Swiss company Berlinger’s doping sample containers, which were
manufactured by the company especially for the 2016 Olympics in Brazil, a
senior official with the agency told TASS on Wednesday.
Margarita Pakhnotskaya, a RUSADA deputy director general, said there had be no
complaints at all regarding the ‘Rio-2016’ edition of containers for storing
doping samples in terms of their reliability.
"RUSADA is currently using containers, for collecting doping samples, made by
the Swiss company Berlinger especially for the 2016 Olympics," Pakhnotskaya
said in an interview with TASS. "We had no complaints whatsoever regarding
these containers in terms of their reliability."
"Theoretically, product failures may possibly occur even with the production
of top quality goods, but we have never run into defective containers from the
‘Rio-2016’ edition," she said. "Following a doping control procedure, an
athlete personally closes containers with his or her doping sample under
strict supervision of a doping control officer, who then personally checks
whether the container can be opened. Therefore, it is impossible that a third
party can later open this bottle."
Last week, video footage was circulated on the Internet, showing Norwegian
pole-vaulter Sondre Guttormsen easily opening three sealed containers with
doping samples. According to the video, he opened them in the presence of a
doping control officer during an inspection and without using special
equipment.
The Norwegian anti-doping body is using standard bottles produced by Swiss
company Berlinger for storing collected doping samples, just like the rest of
the world.
"Speaking about the video footage with the Norwegian athlete opening three
containers, I believe that he was holding the new ‘Geneva’ edition of
containers, which were produced especially for the [2018] Olympics in South
Korea," Pakhnotskaya said.
"Perhaps, many still remember the scandal, which broke out a year ago
regarding these containers, when it turned out that some of these bottles
could be opened after they had been frozen."
"In fact, a defect was discovered at that time, during freezing, the plastic
neck of the container was compressed, after which the sealed cap could be
unscrewed," the RUSADA official continued. "RUSADA also carried out an
experiment at that time and managed to open a container from the new series
after it had been frozen."
"Back then the World Anti-Doping Agency [WADA] asked to switch to the previous
edition of containers [Rio-2016] and after a relatively short period we
[RUSADA] just like all other national anti-doping agencies decided against
using doping samples containers of the ‘Geneva’ series," she said. "When using
the new-edition containers for several days, we [RUSADA] have been applying
additional seals on them.".
</t>
  </si>
  <si>
    <t>http://tass.com/sport/1040339</t>
  </si>
  <si>
    <t>2019-01-16 18:00:42+00:00</t>
  </si>
  <si>
    <t>tass--2019-01-18--Data from Moscow lab to solidify doping cases against Russian athletes WADA head</t>
  </si>
  <si>
    <t>Data from Moscow lab to solidify doping cases against Russian athletes — WADA head</t>
  </si>
  <si>
    <t xml:space="preserve">MOSCOW, January 18. /TASS/. The database retrieved from the Moscow anti-doping
laboratory by experts of the World Anti-Doping Agency (WADA) will provide
solid proof in doping cases against Russian athletes, WADA head Craig Reedie
said.
WADA said in a press statement on Thursday that experts of the World Anti-
Doping Agency (WADA) have finished their mission to extract data from the
Moscow laboratory.
"This is a major breakthrough for clean sport," he said. "The first phase of
the three-phase process outlined by that decision is now complete."
"WADA now embarks on the second phase, which entails the authentication and
review of the data to ensure it is complete and that it has not been
compromised," the official continued. "Given the amount of data, that will
take some time to achieve but our experts have the tools they need to be able
to verify the data with a high degree of confidence."
"Once the data have been authenticated, we will be in a position to proceed to
the third phase and support the various sports and other anti-doping
organizations concerned to build strong cases against athletes who doped," he
added.
According to the statement, the independent Compliance Review Committee (CRC),
which met in Montreal on 14-15 January to consider the Russian Anti-Doping
Agency’s (RUSADA’s) compliance status, received a full report on everything
that has happened since the 20 September 2018 decision of WADA’s Executive
Committee (ExCo) to reinstate RUSADA. The Executive Committee will consider
the CRC recommendations on January 22 and give its final verdict.
The WADA Executive Board reinstated the compliance status of the Russian Anti-
Doping Agency (RUSADA) on September 20 on condition that WADA experts would be
granted access before December 31 to doping samples at the Moscow Anti-Doping
Lab, which was sealed off in connection with a federal investigation. In
November and December 2018, WADA experts twice visited the Moscow laboratory
but could not finish their work as their equipment was reportedly not
certified under the Russian laws.
Since the Russian side failed to provide access to the data from the Moscow
Anti-Doping Lab before December 31, heads of 16 National Anti-Doping Agencies
proposed stripping RUSADA again of its compliance status, which means that all
Russian athletes would be barred from international sports competitions.
A delegation of WADA experts arrived again in the Russian capital on January 9
and on the following day began their mission to extract the data of Russian
athletes’ doping samples for the period of 2011-2015 stored at the Moscow
Anti-Doping Laboratory.
</t>
  </si>
  <si>
    <t>http://tass.com/sport/1040590</t>
  </si>
  <si>
    <t>2019-01-18 03:00:56+00:00</t>
  </si>
  <si>
    <t>tass--2019-01-21--Pichler shares proof with IBU Rodchenkov lied about doping in Russian sports</t>
  </si>
  <si>
    <t>Pichler shares proof with IBU Rodchenkov lied about doping in Russian sports</t>
  </si>
  <si>
    <t xml:space="preserve">### Wolfgang Pichler
© Valery Sharifulin/TASS
MOSCOW, January 21. /TASS/. Former coach of the Russian biathlon women’s team
Wolfgang Pichler has shared proof with the International Biathlon Union the
World Anti-Doping Agency’s informer Grigory Rodchenkov lied about doping in
Russian sports, as follows from a statement Pichler himself made to TASS.
During the December stage of the World Cup Pichler declared he had called a
news conference with the intention to explain why he regarded claims by
Rodchenkov, a former chief of the Moscow anti-doping laboratory, as
falsehoods. Eventually Pichler canceled the news conference. The coach who
currently leads the Swedish team has now made a decision to present all
information at his disposal to an independent IBU panel where there will be no
representatives of the United States or Canada. In a commentary to TASS made
later Pichler said Rodchenkov’s statements were lies, adding that he was
surprised and disappointed to see nobody was asking him about what had
happened in Russia in reality.
"I have done it," Pichler said without elaborating how much time it would take
the group to convey the details of the evidence he shared to the mass media.
Pichler trained Russia’s biathlon women’s team in 2011-2014. Olga Zaitseva and
Yana Romanova, both members of his group, were found responsible for violating
anti-doping rules at the Sochi Olympics by the disciplinary commission of the
International Olympic Committee. A year ago both athletes protested that
decision, but no hearings on the case have been held so far. Pichler has
repeatedly said he was certain both athletes were innocent.
The Austrian authorities used Rodchenkov’s depositions as the basis for
launching criminal proceedings against former IBU President Anders Besseberg
on the suspicion of concealing Russian biathletes’ positive doping tests. In
December, investigators visited the Russian team who had arrived in Austria
for participation in the World Cup stage and in accordance with the Austrian
rules of criminal procedure notified a number of Russian athletes and
specialists an investigation was underway into suspected violations of anti-
doping rules reportedly committed during the 2017 World Cup in Hochfilzen.
In other media
</t>
  </si>
  <si>
    <t>http://tass.com/sport/1040940</t>
  </si>
  <si>
    <t>2019-01-21 13:17:27+00:00</t>
  </si>
  <si>
    <t>tass--2019-01-29--IBSF slaps Russian bobsledder Voevoda with 2-year suspension over doping accusations</t>
  </si>
  <si>
    <t>IBSF slaps Russian bobsledder Voevoda with 2-year suspension over doping accusations</t>
  </si>
  <si>
    <t xml:space="preserve">### Alexei Voevoda
© Valery Sharifulin/TASS
MOSCOW, January 29. /TASS/. The International Bobsleigh and Skeleton
Federation (IBSF) has slapped Russian bobsledder Alexei Voevoda citing
violations of anti-doping rules at the 2014 Winter Olympics in Sochi, a source
in the Russian Anti-Doping Agency (RUSADA) told TASS on Tuesday.
According to the source, the IBSF ruled that the term of Voevoda’s two-year
suspension begins from December 21, 2018.
"We have received a notification that bobsledder Alexei Voevoda has been
suspended by the international federation for the period of two years [from
December 21, 2018 and until December 20, 2020] for violations of anti-doping
regulations," the source told TASS.
Voevoda has the right to appeal the IBSF’s suspension ruling with the Court of
Arbitration for Sport (CAS) within a period of 21 days.
The IBSF announced on January 16 its decision to suspend from all sports-
related activities until 2020 RBF (Russian Bobsleigh Federation) President
Alexander Zubkov, citing violations of anti-doping regulations. The
international organization added that three Russian bobsledders, namely
Alexander Kasyanov, Ilvir Khuzin and Alexei Pushkarev, were also slapped with
suspensions until 2020 for violating anti-doping rules.
Last week, Zubkov announced that he temporarily resigned from the post of the
RBF president and Yelena Anikina, a member of the RBF Presidium, was appointed
the acting president of the national bobsleigh federation.
The IOC Disciplinary Commission, chaired by Denis Oswald, announced in late
2017 that Zubkov, Voevoda, Kasyanov, Pushkaryov and Khuzin were guilty of
anti-doping rules violations, annulled their results of the 2014 Sochi
Olympics and issued a life-time ban from all Olympics. The Swiss-based CAS
later ruled against the life-time ban ruling that the bobsledders at the issue
were ordered to skip the 2018 Winter Olympics in PyeongChang.
At the 2014 Winter Olympics in Sochi Voevoda and Zubkov won gold in the two-
man’s bobsleigh event and the gold in the four-man’s bobsleigh event. After
the Sochi Olympics they announced a decision to wrap up with their sports
careers.
In other media
</t>
  </si>
  <si>
    <t>http://tass.com/sport/1042249</t>
  </si>
  <si>
    <t>2019-01-29 11:21:49+00:00</t>
  </si>
  <si>
    <t>tass--2019-02-07--Russian race walker suspended for three years for doping violation</t>
  </si>
  <si>
    <t>Russian race walker suspended for three years for doping violation</t>
  </si>
  <si>
    <t xml:space="preserve">MOSCOW, February 7. /TASS/. The Court of Arbitration for Sport (CAS) has
suspended Russian race walker Anisya Kirdyapkina for three years for doping
violation, All-Russia Athletic Federation (ARAF) Spokesperson Natalya
Yukhareva told TASS.
"CAS has ruled to suspend Kirdyapkina based on abnormal blood counts in her
biological passport," Yukhareva said. "The athlete has the right to appeal
against the decision," she added.
The suspension period starts on July 27, 2017. In addition, the court also
annulled Kirdyapkina’s results from February 25, 2011, to October 11, 2013.
The case against the Russian athlete was initiated by the International
Association of Athletics Federations (IAAF).
ARAF Anti-Doping Coordinator Yelena Ikonnikova told TASS that Kirdyapkina
would have to temporarily step down as a coach.
According to Ikonnikova, Kirdyapkina was a member of the biological passport
program like many other Russian race walkers. "At some point, the IAAF came to
the conclusion that her blood counts were abnormal and initiated a case. She
was temporarily suspended in July 2017," the ARAF official said.
"As far as I understand, the first abnormal blood counts were registered on
February 25, 2011, this is the date from which her results were annulled,"
Ikonnikova explained. "Why was she suspended for three years instead of the
usual two, like it should have been in accordance with the anti-doping rules?
Perhaps, there were aggravating circumstances," she said.
ARAF has already notified Kirdyapkina of the CAS decision. "She has already
retired from sport and works as a coach but she will have to step down for the
suspension period," Ikonnikova noted.
Kirdyapkina, 29, was second at the 2010 European Championships, she won silver
medals at the European Race Walking Cup in 2007 and 2009, as well as a gold
medal at the 2009 tournament. She also won two golds at the 2015 Universiade.
</t>
  </si>
  <si>
    <t>http://tass.com/sport/1043593</t>
  </si>
  <si>
    <t>2019-02-07 07:05:41+00:00</t>
  </si>
  <si>
    <t>tass--2019-02-08--IPC chief Russian Para athletes to be tested for doping more than any other athlete</t>
  </si>
  <si>
    <t>IPC chief: Russian Para athletes to be tested for doping ‘more than any other athlete’</t>
  </si>
  <si>
    <t xml:space="preserve">BONN /Germany/, February 8. /TASS/. Russian Para athletes will have to undergo
doping tests in the immediate future more ‘than any other athlete in the
world,’ President of the International Paralympic Committee (IPC) Andrew
Parsons told TASS on Friday.
The IPC announced earlier in the day a decision to conditionally lift the
suspension of the Russian Paralympic Committee (RPC) by March 15, which gives
the right for Russian Para athletes to compete at the international
tournaments under the national flag after that date. However, the conditional
lift of the suspension will be in force until December 31, 2022, which means
that the Russian side must strictly abide by a number of special requirements
to avoid a recurrence of sanctions.
Asked by a TASS correspondent how often Russian Para athletes would have to
undergo doping testing, Parsons said "I can only say that very often."
"This is the thing that we are still coming up with the plan on," he said. "I
think it will be fair to speak with the RPC first and then with the media."
Announcing the conditional lift of the suspension on Friday, the IPC stated
that it would grant permissions to Russian athletes to participate in the 2020
and 2022 Paralympics under the condition that they undergo frequent doping
tests.
The IPC also stated that "The RPC must contribute to the IPC’s significant
costs resulting from the increased testing required in relation to Russian
athletes under the IPC’s jurisdiction until 31 December 2022."
Parsons said commenting on a possible amount of the Russian side’s
contribution that "Until the 15th of March we will provide the RPC with
details on the amount."
"Yes, there will be a cost of additional testing and as I have said we will be
still in a three and a half years testing them more than any other athlete in
the world so we need a contribution from the RPC to pay for those expenses,"
the IPC president stated.
Parsons also said it was possible that doping officials from the Russian Anti-
Doping Agency (RUSADA) might be involved in testing, but this issue still had
to be agreed upon.
"We are still discussing it, but I think it will be probably a combination of
RUSADA and some external agencies," he said. "However, I am just speculating
now because we need to come up with that, discuss with the RPC, come to an
agreement, so that we can move forward on the 15th of March."
The IPC suspended the Russian Paralympic Committee in August 2016 in the wake
of a report delivered a month earlier by the WADA Independent Commission,
chaired by Canadian sports law professor Richard McLaren. The report stated in
particular that Russia allegedly employed a state-sponsored doping system.
On August 7, 2016, the IPC decided to bar the entire Russian team from taking
part in the 2016 Summer Paralympics in Brazil’s Rio de Janeiro. Besides
skipping the 2016 Summer Paralympics in Brazil due to the imposed sanctions
the Russian Paralympians partly missed the 2018 Winter Paralympics in
PyeongChang as only few of them were cleared to participate under the neutral
status.
</t>
  </si>
  <si>
    <t>http://tass.com/sport/1043912</t>
  </si>
  <si>
    <t>2019-02-08 16:35:40+00:00</t>
  </si>
  <si>
    <t>tass--2019-02-08--IPC requires additional doping testing of Russian Paralympians before 2020 2022 Games</t>
  </si>
  <si>
    <t>IPC requires additional doping testing of Russian Paralympians before 2020, 2022 Games</t>
  </si>
  <si>
    <t xml:space="preserve">© AP Photo/Alexander Zemlianichenko
BONN /Germany/, February 8. /TASS/. The International Paralympic Committee
(IPC) will grant permission to Russian athletes to participate in the 2020 and
2022 Paralympics under the condition that they undergo frequent doping tests,
the IPC said in a statement on Friday.
The IPC announced a decision on Friday to conditionally lift the suspension of
the Russian Paralympic Committee (RPC) by March 15, which gives the right for
Russian Para athletes to compete at the international tournaments under the
national flag after that date. However, the conditional lift of the suspension
will be in force until December 31, 2022, which means that the Russian side
must strictly abide by a number of special requirements to avoid a recurrence
of sanctions.
"Up until 31 December 2022, Russian Para athletes will only be entitled to
participate in certain competitions (including the Tokyo 2020 and Beijing 2022
Paralympic Games) if they have met the specified testing requirements," the
IPC announced in a statement.
The statement also said that "The RPC must contribute to the IPC’s significant
costs resulting from the increased testing required in relation to Russian
athletes under the IPC’s jurisdiction until 31 December 2022."
On August 7, 2016, the IPC decided to bar the entire Russian team from taking
part in the 2016 Summer Paralympics in Brazil’s Rio de Janeiro. The Court of
Arbitration for Sport (CAS) on August 23, 2016 upheld the IPC’s ruling that
came on the heels of a report delivered a month earlier by the WADA
Independent Commission, chaired by Canadian sports law professor Richard
McLaren.
Besides collectively punishing the Russian national team by banning it from
the Rio Games, the IPC also decided to suspend the RPC membership in the
international organization.
Besides skipping the 2016 Summer Paralympics in Brazil due to the imposed
sanctions the Russian Paralympians almost missed the 2018 Winter Paralympics
in PyeongChang as only few of them were cleared to participate in the neutral
status.
In other media
</t>
  </si>
  <si>
    <t>http://tass.com/sport/1043830</t>
  </si>
  <si>
    <t>2019-02-08 11:52:22+00:00</t>
  </si>
  <si>
    <t>tass--2019-02-08--Russian Paralympians ready for additional doping testing says RPC chief</t>
  </si>
  <si>
    <t>Russian Paralympians ready for additional doping testing, says RPC chief</t>
  </si>
  <si>
    <t xml:space="preserve">MOSCOW, February 8. /TASS/. Russian Paralympians are ready to undergo
additional doping testing as it had been required by the International
Paralympic Committee (IPC), Vladimir Lukin, the president of the Russian
Paralympic Committee (RPC) told TASS on Friday.
The IPC announced earlier in the day a decision to conditionally lift the
suspension of the Russian Paralympic Committee (RPC) by March 15, which gives
the right for Russian Para athletes to compete at the international
tournaments under the national flag after that date. However, the conditional
lift of the suspension will be in force until December 31, 2022, which means
that the Russian side must strictly abide by a number of special requirements
to avoid a recurrence of sanctions.
Announcing the conditional lift of the suspension on Friday, the IPC stated
that it would grant permissions to Russian athletes to participate in the 2020
and 2022 Paralympics under the condition that they undergo frequent doping
tests. The IPC added that the "RPC must contribute to the IPC’s significant
costs resulting from the increased testing required."
"Indeed, more attention will be paid in regard to our athletes but we can only
welcome this, since we, first of all, are interested in our athletes to be
clean," Lukin said in an interview with TASS.
"We absolutely agree with this formula as the Russian Anti-Doping Agency must
abide by the general directions coming from the World Anti-Doping Agency
[WADA]," the RPC president stated. "RUSADA is operating actively and there are
no claims regarding its work."
IPC President Andrew Parsons told TASS earlier in the day that Russian Para
athletes would have to undergo doping tests in the immediate future more "than
any other athlete in the world."
"Yes, there will be a cost of additional testing and as I have said we will be
still in a three and a half years testing them more than any other athlete in
the world so we need a contribution from the RPC to pay for those expenses,"
the IPC president stated.
The IPC suspended the Russian Paralympic Committee in August 2016 in the wake
of a report delivered a month earlier by the WADA Independent Commission,
chaired by Canadian sports law professor Richard McLaren. The report stated in
particular that Russia allegedly employed a state-sponsored doping system.
On August 7, 2016, the IPC decided to bar the entire Russian team from taking
part in the 2016 Summer Paralympics in Brazil’s Rio de Janeiro. Besides
skipping the 2016 Summer Paralympics in Brazil due to the imposed sanctions
the Russian Paralympians partly missed the 2018 Winter Paralympics in
PyeongChang as only few of them were cleared to participate under the neutral
status.
</t>
  </si>
  <si>
    <t>http://tass.com/sport/1043920</t>
  </si>
  <si>
    <t>2019-02-08 17:09:00+00:00</t>
  </si>
  <si>
    <t>tass--2019-02-12--Russian Anti-Doping Agency reports over 30 increase in doping tests</t>
  </si>
  <si>
    <t>Russian Anti-Doping Agency reports over 30% increase in doping tests</t>
  </si>
  <si>
    <t xml:space="preserve">© AP Photo/Alexander Zemlianichenko
MOSCOW, February 12. /TASS/. The Russian Anti-Doping Agency (RUSADA) collected
825 doping samples of Russian athletes last month or over 30% more compared to
January 2018, RUSADA Deputy Director Margarita Pakhnotskaya told TASS on
Tuesday.
"RUSADA inspectors collected 825 doping samples in January compared to 605 in
the same month last year," Pakhnotskaya said in an interview with TASS. "As
you can see, the difference is significant and amounts to an over 30%
increase."
"Late last year we stated our intentions to increase the number of doping
inspections and we keep our word," Pakhnotskaya said. "The amount of target
doping tests slightly exceeds the half of all collected samples."
"In the first month of this year, we have received ten applications from
athletes for TUE [Therapeutic Use Exemption] permits for medicines containing
prohibited substances," she said.
"We have also registered 28 violations of accessibility regulations - 18 cases
of missed testing due to athlete’s absence in the location stated in the ADAMS
system and 10 cases of missed testing due to a failure to provide information
about the whereabouts," Pakhnotskaya stated.
The RUSADA deputy director general also said that Russia’s governing anti-
doping body conducted a total of eight educational programs in January,
providing special training to 504 specialists.
In other media
</t>
  </si>
  <si>
    <t>http://tass.com/sport/1044259</t>
  </si>
  <si>
    <t>2019-02-12 12:15:27+00:00</t>
  </si>
  <si>
    <t>tass--2019-02-28--At least 19 doping control staff to serve at 2019 Winter Universiade in Russia</t>
  </si>
  <si>
    <t>At least 19 doping control staff to serve at 2019 Winter Universiade in Russia</t>
  </si>
  <si>
    <t xml:space="preserve">KRASNOYARSK, February 28. /TASS/. At least 19 doping control staff will be on
duty during the 2019 FISU Winter Universiade, which kicks off this weekend in
Russia’s Krasnoyarsk, the Independent Testing Authority (ITA) announced to
TASS on Thursday.
On January 16, the International University Sports Federation (FISU) signed an
agreement with the ITA on cooperation in the sphere of doping control at the
2019 Winter Universiade.
Asked by a TASS correspondent about the number of doping officers to be
involved at the 2019 Universiade, the ITA press service replied "Number of
employees: 3 ITA employees, plus 16 Doping Control Officers."
The International Olympic Committee’s (IOC) Executive Board announced at its
session on March 16, 2017 a decision to set up the Independent Testing
Authority (ITA), which among other issues deals with the development of
individual doping testing. The ITA is chaired by ex-sports minister of France
Valerie Fourneyron.
The Russian Siberian city of Krasnoyarsk, which has a population of over one
million, was elected to host the 2019 Winter Universiade at the session of the
FISU Executive Committee in Brussels in 2013. The event is scheduled for March
2-12, 2019.
The Winter Universiade is an international sporting and cultural festival
which is staged every two years in a different city. The name of the
international sports event is a combination of two words, which are
‘University’ and ‘Olympiad.’
It is only second to the Olympic Games. The program of the Winter Universiade
currently includes 6 compulsory sports (8 compulsory disciplines) and up to 3
optional sports chosen by the host country.
The 2019 Winter Universiade in Krasnoyarsk offers 76 sets of medals in 11
sports competitions, which are Alpine Skiing, Curling, Biathlon, Figure
Skating, Cross-Country Skiing, Ice Hockey, Snowboard, Short Track Speed
Skating, Freestyle Skiing, Bandy and Ski Orienteering.
</t>
  </si>
  <si>
    <t>http://tass.com/sport/1046942</t>
  </si>
  <si>
    <t>2019-02-28 15:57:50+00:00</t>
  </si>
  <si>
    <t>tass--2019-03-01--Alcohol-free doping samples RUSADA bans Russian athletes from drinking beer during tests</t>
  </si>
  <si>
    <t>Alcohol-free doping samples: RUSADA bans Russian athletes from drinking beer during tests</t>
  </si>
  <si>
    <t xml:space="preserve">© AP Photo/Robert F. Bukaty
MOSCOW, March 1. /TASS/. The Russian Anti-Doping Agency (RUSADA) has
prohibited national athletes from drinking beer and other soft-alcoholic
beverages to speed up the process of urination during doping test procedures,
RUSADA Deputy Director General Margarita Pakhnotskaya told TASS on Friday.
Athletes’ bodies are usually dehydrated after crossing the finish line and
some of them use beer or other soft-alcoholic drinks as a diuretic agent to
accelerate the process of collecting urine doping samples.
"Maintaining a firm stance on clean and healthy sports, we cannot brush
something aside like a ban on the consumption of alcohol during doping test
procedures," Pakhnotskaya said in an interview with TASS. "This ban will be in
force not only for RUSADA’s staff but for all athletes as well."
"With the authority of the national anti-doping agency, RUSADA’s policy now
allows athletes only non-alcoholic beverages and bans the consumption of all
beverages containing alcohol from the moment of notification about the doping
test procedure until this process is over," she said.
"This condition is now included in the manual for doping control officers,"
Pakhnotskaya continued. "From now on, an athlete caught drinking beer during a
doping test procedure will receive an official first warning and it will be
documented by a doping control officer. A tougher punishment may follow in the
event of a repeated violation."
Pakhnotskaya said that a discovered trace of dissolving substances from the
consumption of soft-alcohol drinks in a urine sample of an athlete might
distort the outcome of the test for any banned performance enhancing drugs.
National track and field athletes in race walks were the most noted beer users
during doping test procedures, she added.
"Some international sports federations have already enshrined a ban in their
regulations on the consumption of alcoholic beverages during doping control
procedures," she said. "For instance, the International Ice Hockey Federation
(IIHF) and FIFA are among them.".
In other media
</t>
  </si>
  <si>
    <t>http://tass.com/sport/1047116</t>
  </si>
  <si>
    <t>2019-03-01 14:30:11+00:00</t>
  </si>
  <si>
    <t>tass--2019-03-12--Russian Anti-Doping Agency reports over 30 monthly increase in doping tests</t>
  </si>
  <si>
    <t>Russian Anti-Doping Agency reports over 30% monthly increase in doping tests</t>
  </si>
  <si>
    <t xml:space="preserve">MOSCOW, March 12. /TASS/. The Russian Anti-Doping Agency (RUSADA) collected
1,179 doping samples of Russian athletes last month or over 30% more compared
to January, RUSADA Deputy Director Margarita Pakhnotskaya told TASS on
Tuesday.
"RUSADA doping control officers organized 1,042 doping tests in February
collecting 1,179 samples," Pakhnotskaya said in an interview with TASS.
"A total of 389 doping tests were held in February during the in-competition
period and 653 more during the out-of-competition period," she added.
In January this year, RUSADA organized 789 doping tests collecting 825 samples
(blood and urine), which was over 30% less compared to February figures.
RUSADA Director General Yury Ganus told TASS earlier that the national anti-
doping agency planned to collect this year 11,000 doping samples and to
increase this figure to 13,000 in 2020. The increase in the number of doping
samples is planned to be achieved by the cost reduction in logistics and more
effective work’s organization.
According to a report on RUSADA’s work in 2017-2018, delievered by Ganus
earlier in the week at the annual session of the iNADO (Institute of National
Anti-Doping Organizations) in Lausanne, agency’s doping control inspectors
collected a total of 14,693 doping samples over the previous two years (6,196
in 2017 and 8,497 in 2018).
The RUSADA received 98 applications for the Therapeutic Use Exemption (TUE)
permits in 2017 and 101 applications in 2018.
The Russian Anti-Doping Agency initiated 145 cases in 2018 regarding the
violations of anti-doping rules. In 2017, the agency opened 57 cases on the
same violations and closed 52 of them.
A total of 98 violations by athletes of availability rules were registered in
2017 compared to 263 cases in 2018.
The Russian Anti-Doping Agency also organized 155 educational events in 2017
with the participation of 9,320 people. In 2018, the agency held 169
educational events, which involved 9,784 people.
</t>
  </si>
  <si>
    <t>http://tass.com/sport/1048260</t>
  </si>
  <si>
    <t>2019-03-12 09:54:17+00:00</t>
  </si>
  <si>
    <t>tass--2019-03-19--RUSADA officers take doping samples of Russian footballers ahead of match with Belgium</t>
  </si>
  <si>
    <t>RUSADA officers take doping samples of Russian footballers ahead of match with Belgium</t>
  </si>
  <si>
    <t xml:space="preserve">© AP Photo/Alexander Zemlianichenko
NOVOGORSK /Moscow Region/, March 19. /TASS/. Eight players from the Russian
national football team were summoned on Tuesday morning to undergo doping
tests, team’s doctor Eduard Bezuglov told journalists.
The Russian national football team’s players gathered early this week for a
training camp in the Moscow Region’s town of Novogorsk ahead of their two
international fixtures on Thursday and Sunday.
"A large group of inspectors from the Russian Anti-Doping Agency [RUSADA]
arrived today at 8:45 a.m. [Moscow time]," Bezuglov said. "Eight players from
the team were ordered to undergo doping tests."
"The doping tests included taking both blood and urine samples as we have
nothing to hide," Bezuglov, who is also the head of the Russian Football
Union’s (RFU) Medical Committee, stated.
"The visit of anti-doping inspectors did not impact the schedule of the team’s
preparations and everything went in line with standard procedures," he added.
The match between the Russian and Belgian national football teams is scheduled
to kick off on March 21 at 10:45 p.m. local time (21:45 GMT) at the over
50,000-seat capacity King Baudouin Stadium in Brussels.
The national teams of Russia and Belgium last met playing a friendly match in
the Russian southern resort city of Sochi in March 2017. The hosting side was
down 1-3 in the course of the match but managed to come back drawing the score
at 3-3. In all, Belgium won three out of its previous five matches against
Russia, while the other two games ended with a draw.
The matches of the 2020 Euro Cup will be held at stadiums in cities of 12
different European countries, namely in London (England), Munich (Germany),
Rome (Italy), Baku (Azerbaijan), Saint Petersburg (Russia), Bucharest
(Romania), Amsterdam (The Netherlands), Dublin (Ireland), Bilbao (Spain),
Budapest (Hungary), Glasgow (Scotland) and Copenhagen (Denmark).
In other media
</t>
  </si>
  <si>
    <t>http://tass.com/sport/1049333</t>
  </si>
  <si>
    <t>2019-03-19 11:37:02+00:00</t>
  </si>
  <si>
    <t>tass--2019-04-03--Russian basketballer Balandin gets 4-year suspension over doping abuse</t>
  </si>
  <si>
    <t>Russian basketballer Balandin gets 4-year suspension over doping abuse</t>
  </si>
  <si>
    <t xml:space="preserve">© EPA-EFE/Bartlomiej Zborowski
MOSCOW, April 3. /TASS/. Russian basketball player Roman Balandin has been
slapped with a four-year suspension for using banned performance enhancing
substance meldonium, a spokesman for the Russian Anti-Doping Agency (RUSADA)
told TASS on Wednesday.
The Russian anti-doping body announced on its official website on April 2 that
Balandin, who plays for Russian basketball club Avtodor Saratov was
disqualified for the term of four years starting May 19, 2017, violations of
anti-doping regulations, but no further information followed.
"The basketball player has been suspended for the use of banned performance
enhancing drug meldonium," the spokesman told TASS.
Balandin joined Avtodor club in 2015 and debuted on the club’s main roster in
December 2016 in a match against Khimki club from the Moscow Region.
The drug meldonium (mildronate) was included in the list of preparations
banned by WADA from January 1, 2016. The presence of the meldonium substance
in the athlete’s blood during and between competitions is a violation of anti-
doping rules. The substance belongs to S4 class on the WADA blacklist
(hormones and metabolic modulators).
Meldronate is a cardiovascular medication freely available for purchase at
pharmacies across Russia without a doctor’s prescription.
In other media
</t>
  </si>
  <si>
    <t>http://tass.com/sport/1051882</t>
  </si>
  <si>
    <t>2019-04-03 11:12:07+00:00</t>
  </si>
  <si>
    <t>tass--2019-04-09--Russian basketballer Krylov suspended for 18 months over doping abuse</t>
  </si>
  <si>
    <t>Russian basketballer Krylov suspended for 18 months over doping abuse</t>
  </si>
  <si>
    <t xml:space="preserve">© Mikhail Tereshchenko/TASS
MOSCOW, April 9. /TASS/. /TASS/. Russian basketball player Kirill Krylov has
been found guilty of violating anti-doping rules and suspended for the period
of 18 months, the press service of the Russian Anti-Doping Agency (RUSADA)
reported on Tuesday.
The doping sample of the 17-year-old basketballer tested positive for a banned
performance enhancing drug and his suspension starts on July 10, 2018.
During the 2017/2018 season Krylov played for the national youth team as well
as for the national Russian basketball team.
In other media
</t>
  </si>
  <si>
    <t>http://tass.com/sport/1052820</t>
  </si>
  <si>
    <t>2019-04-09 11:27:14+00:00</t>
  </si>
  <si>
    <t>tass--2019-04-09--Russian boxer Tamir Galanov slapped with two-year suspension over doping abuse</t>
  </si>
  <si>
    <t>Russian boxer Tamir Galanov slapped with two-year suspension over doping abuse</t>
  </si>
  <si>
    <t xml:space="preserve">### Tamir Galanov (right)
© Mikhail Japaridze/TASS
MOSCOW, April 9. /TASS/. The Russian Boxing Federation has suspended for two
years boxer Tamir Galanov for violating anti-doping regulations, the press
service of the Russian Anti-Doping Agency (RUSADA) reported on Tuesday.
The two-year suspension of the 30-year-old boxer starts from March 12, 2019
and was imposed after his doping samples tested positive for a prohibited
performance enhancing drug.
Galanov is the bronze medalist of the 2017 World Boxing Championship, the
silver medalist of the 2011 European Championship and four-time champion of
Russia.
In other media
</t>
  </si>
  <si>
    <t>http://tass.com/sport/1052816</t>
  </si>
  <si>
    <t>2019-04-09 11:00:33+00:00</t>
  </si>
  <si>
    <t>tass--2019-04-23--Two Russian track and field athletes slapped with bans over doping abuse</t>
  </si>
  <si>
    <t>Two Russian track and field athletes slapped with bans over doping abuse</t>
  </si>
  <si>
    <t xml:space="preserve">MOSCOW, April 23. /TASS/. Russia’s long jumper Yelena Mashinistova and shot
putter Ruslan Khalikov has been suspended by the Russian Anti-Doping Agency
(RUSADA) for violations of anti-doping regulations, the press service of the
All-Russia Athletics Federation (RusAF) reported on Tuesday.
Doping samples of both athletes tested positive for the banned performance
enhancing substance hydrochlorothiazide.
Mashinistova, 25, has been barred from sports for the period of one year
starting with the date of her previously imposed temporary suspension and is
allowed to be back on the field from October 30, 2019. Khalikov, 27, received
a six-month suspension, which is set to expire on May 27, 2019.
Mashinistova is the bronze medalist of the 2018 Russian Indoor Athletics
Championship. In July 2018 she filed an application with the International
Association of Athletics Federations (IAAF) for a neutral status participation
in international tournaments due to the current suspension of the All-Russia
Athletics Federation (RusAF) with the international athletics body.
In other media
</t>
  </si>
  <si>
    <t>http://tass.com/sport/1055162</t>
  </si>
  <si>
    <t>2019-04-23 11:43:24+00:00</t>
  </si>
  <si>
    <t>tass--2019-05-13--Russian high jumper Maria Lasitskene undergoes nine doping tests in 2019</t>
  </si>
  <si>
    <t>Russian high jumper Maria Lasitskene undergoes nine doping tests in 2019</t>
  </si>
  <si>
    <t xml:space="preserve">MOSCOW, May 13. /TASS/. Russia’s Maria Lasitskene, the World and European
champion in high jump, underwent nine doping tests since January 2019, her
husband Vladas Lasitskas wrote in his Twitter account on Monday.
According to his Twitter, in the first four months of this year doping control
officers collected from Lasitskene, who won the 2019 European Athletics Indoor
Championships in Glasgow in March, six urine samples, two blood samples for
the Athlete Biological Passport and one general blood analysis sample.
Lasitskene’s manager Olga Nazarova told TASS in late April that the athlete,
who has been earlier granted the neutral status by the IAAF (the International
Association of Athletics Federations), plans to enter competitions of five
different international tournaments in June with the IAAF Diamong League stage
in Sweden’s Stockholm (begins on May 30).
The IAAF Doping Review Board approved on December 18, 2018 an updated version
of the Guidance Note for Authorized Neutral Athlete (ANA) status applications
and sent the document to the RusAF.
The RusAF started accepting neutral status applications from national track
and field athletes on December 19. The world’s governing athletics body has
already granted neutral-status participation permits to 67 Russian track and
field athletes.
According to the IAAF regulations, the global athletics body has the right to
disregard individual applications unaccompanied by an official document from
the RusAF with all the necessary information, which the federation has in
regard to a particular applicant. The document must also state whether the
RusAF confirms that an applicant is in compliance with all requirements and
whether it grants its own approval.
As of May 13, the IAAF turned down 20 neutral status applications from Russian
track and field athletes. The RusAF has already received 286 applications from
national athletes requesting to grant them a neutral status, of which 277 have
been sent to the IAAF.
In other media
</t>
  </si>
  <si>
    <t>http://tass.com/sport/1058005</t>
  </si>
  <si>
    <t>2019-05-13 17:14:01+00:00</t>
  </si>
  <si>
    <t>tass--2019-05-14--IIHF Doping tests of all players at 2019 Ice Hockey World Championship are negative</t>
  </si>
  <si>
    <t>IIHF: Doping tests of all players at 2019 Ice Hockey World Championship are negative</t>
  </si>
  <si>
    <t xml:space="preserve">© EPA-EFE/Bartlomiej Zborowski
BRATISLAVA, May 14. /TASS/. Players of all national teams participating in the
2019 IIHF (International Ice Hockey Federation) World Championship underwent
tests for banned performance enhancing drugs and all doping samples tested
negative, the IIHF press service announced to TASS.
"All teams before the IIHF World Championship in Slovakia were checked by
doping-control officers and all doping tests were negative," the press service
reported.
The 2019 IIHF World Championship is hosted by Slovakia between May 10 and 26.
The participating teams were divided into Groups A and B. Group A is playing
matches in Slovakia’s Kosice and includes hosts Slovakia, Canada, the United
States, Finland, Germany, Denmark, France and Great Britain.
Group B is playing matches in Bratislava and enlists teams from Sweden,
Russia, the Czech Republic, Switzerland, Norway, Latvia, Austria and Italy.
Russia currently tops its Group B with nine points and is scheduled to play
the next match on May 15 against Italy.
Slovakia offers two venues for hosting matches of the championship and they
are the country’s capital of Bratislava and the country’s second largest city
of Kosice. Each city hosts 28 matches of the group stage as well as two
quarterfinals.
The semifinals, the final and the match for the bronze will be played in
Bratislava at the over 10,000-seat capacity Ondrej Nepela Arena. Kosice, which
has a population of 240,000, offers the over 8,300-seat capacity Steel Arena.
In other media
</t>
  </si>
  <si>
    <t>http://tass.com/sport/1058119</t>
  </si>
  <si>
    <t>2019-05-14 12:24:29+00:00</t>
  </si>
  <si>
    <t>tass--2019-06-17--Russian sprinter Vruchinsky slapped with four-year suspension over doping abuse</t>
  </si>
  <si>
    <t>Russian sprinter Vruchinsky slapped with four-year suspension over doping abuse</t>
  </si>
  <si>
    <t>MOSCOW, June 17. /TASS/. Russian sprinter Pavel Vruchinsky has been sanctioned with a four-year suspension for vioaltions of anti-doping regulations, the press service of the All-Russia Athletics Federation (RusAF) announced on Monday.
According to the press service, a doping sample of the 27-year-old Russian runner tested positive for the banned performance enhancing drug Oxandrolone and Vruchinsky failed to provide any evidence of an unintentional consumption of this banned substance.
Vruchinsky is the silver medalist of the 2018 Russia Cup in 100 meters running. He was fifth on the same distance at the 2018 Russian Championship in Kazan.</t>
  </si>
  <si>
    <t>https://tass.com/sport/1064190</t>
  </si>
  <si>
    <t>2019-06-17 16:46:44+00:00</t>
  </si>
  <si>
    <t>tass--2019-07-03--Russian runner Nurgaliyev slapped with 2-year suspension over positive doping test</t>
  </si>
  <si>
    <t>Russian runner Nurgaliyev slapped with 2-year suspension over positive doping test</t>
  </si>
  <si>
    <t>MOSCOW, July 3. /TASS/. Russian long-distance runner Ilyas Nurgaliyev has been suspended for a two-year term over violations of anti-doping regulations, the press service of the All-Russia Athletics Federation (RusAF) announced on Wednesday.
According to the press service, a doping sample of the 23-year-old track and field athlete tested positive for banned performance enhancing drug Oxilofrine.
The two-year suspension of Nurgaliyev starts from August 10, 2018, while all of his athletic results after July 21, 2018 will be cancelled.</t>
  </si>
  <si>
    <t>https://tass.com/sport/1066880</t>
  </si>
  <si>
    <t>2019-07-03 10:06:40+00:00</t>
  </si>
  <si>
    <t>tass--2019-08-15--Russian boxer Povetkin to undergo doping tests before and after his bout with Hughie Fury</t>
  </si>
  <si>
    <t>Russian boxer Povetkin to undergo doping tests before and after his bout with Hughie Fury</t>
  </si>
  <si>
    <t>MOSCOW, August 15. /TASS/. Russian heavyweight boxer Alexander Povetkin will undergo doping tests before and after his fight on August 31 in London against Britain’s Hughie Fury, Vadim Kornilov, the head of the Boxing World promotion company, told TASS on Thursday.
Both Povetkin and Fury decided to sign up with the program of the Voluntary Anti-Doping Association (VADA).
"VADA carries out doping tests during the preparations for the fight as well as after the bout," Kornilov said in an interview with TASS. "It is impossible to say in advance how many doping samples will be collected in total."
According to VADA’s official website: "The Voluntary Anti-Doping Association is an independent organization founded to offer and promote effective anti-doping programs in boxing and mixed martial arts… Through voluntary participation, VADA aims to help protect the health and safety of athletes who are willing to demonstrate their commitment to clean sport."
The fight between 39-year-old Povetkin and 24-year-old Fury at the O2 Arena in London this month will be held within the frames of the Night of the Championship Boxing event, which has the prime fight of the night between WBA and WBO Lightweight Champion Vasily Lomachenko of Ukraine and Luke Campbell of Great Britain.
Late last year Povetkin underwent surgery on his elbows and media reported later that the Russian boxer was most likely to hold his next fight in the US city of Chicago in May. However, Povetkin told TASS in late March that as his next fight was still unscheduled, he continued practicing hard.
Povetkin, who turns 40 in September, said at that time that he was "not thinking about wrapping up with sports career."
On September 22, 2018, UK’s WBA belt holder Anthony Joshua defeated Povetkin in the seventh round with a technical knockout, defending his WBA (World Boxing Association), WBO (World Boxing Organization) and IBF (International Boxing Federation) world heavyweight titles. The Russian boxer was rushed for medical assistance after the match.
Povetkin is known to the fans as the ‘Russian Vityaz,’ and boasts a personal record of 34 wins (24 KOs) and two defeats throughout his career. The Russian boxer is also gold medalist of the 2004 Summer Olympic Games in Athens.
Hughie Fury, who is a cousin of former IBF, WBA, WBO and IBO Champion Tyson Fury, has a record of 23 wins (13 by KOs) and two defeats.</t>
  </si>
  <si>
    <t>https://tass.com/sport/1073572</t>
  </si>
  <si>
    <t>2019-08-15 11:56:58+00:00</t>
  </si>
  <si>
    <t>tass--2019-08-28--Russian runner Dementyev suspended for four years over doping abuse</t>
  </si>
  <si>
    <t>Russian runner Dementyev suspended for four years over doping abuse</t>
  </si>
  <si>
    <t>MOSCOW, August 28. /TASS/. Russian runner Andrei Dementyev has been suspended for the period of four years for violations of anti-doping regulations, the press office of the All-Russia Athletics Federation (RusAF) reported on Wednesday.
The 22-year-old athlete’s in-competition doping sample, which was collected in Irkutsk on June 8 at the Siberian Federal District’s tournament, tested positive for a number of banned performance enhancing drugs, including metabolites of androsterone and exogenous testosterone.
Dementyev has been slapped with a four-year ban starting from August 14, 2019 and all his athletic results since June 8, 2019 have been annulled.</t>
  </si>
  <si>
    <t>https://tass.com/sport/1075407</t>
  </si>
  <si>
    <t>2019-08-28 12:38:22+00:00</t>
  </si>
  <si>
    <t>tass--2019-08-30--IAAF suspends Russian race walker Medvedeva for eight years over doping abuse</t>
  </si>
  <si>
    <t>IAAF suspends Russian race walker Medvedeva for eight years over doping abuse</t>
  </si>
  <si>
    <t>MOSCOW, August 30. /TASS/. The International Association of Athletics Federations (IAAF) has imposed an eight-year suspension on Russian race walker Yekaterina Medvedeva citing violations of anti-doping regulations, the Athletics Integrity Unit (AIU) announced in a statement on Friday.
According to the AIU, the suspension against the 25-year-old Russian track and field athlete was imposed due to "Use of a Prohibited Substance or Prohibited Method" and comes into force on March 27, 2019.
A probe against Medvedeva was launched in February 2019. Her eight-year suspension comes into force on March 27, 2019 and all results achieved by the athlete between January 31, 2018 and March 27, 2019 will be annulled.
In 2013, Medvedeva was suspended for two-years for doping abuse. The race walker returned to the sport after her suspension term expired on June 12, 2015.
Medvedeva is the winner of the 2012 IAAF World Race Walking Cup in 10 km distance and is also the winner of one of the Russian championships.
The Athletics Integrity Unit was established by IAAF in April 2017 with the task to fight doping in the sport of track and field athletics. The AIU, led by Brett Clothier, is operating independently from the world’s governing body of athletics.</t>
  </si>
  <si>
    <t>https://tass.com/sport/1075739</t>
  </si>
  <si>
    <t>2019-08-30 11:28:59+00:00</t>
  </si>
  <si>
    <t>tass--2019-09-05--Russian sports chief says the country has overcome the peak of doping problems</t>
  </si>
  <si>
    <t>Russian sports chief says the country has overcome the peak of doping problems</t>
  </si>
  <si>
    <t>"There are still some sports, which are in a really complicated situation - biathlon, track and field athletics, as their federations are limited in their rights, but the most important that our national team will be participating in the [2020 Summer] Olympics under the national flag and in the uniform of the national team," Kolobkov, who is taking part in the 2019 Eastern Economic Forum in Russia’s Vladivostok, said in an interview with TASS.
VLADIVOSTOK, September 5. /TASS/. Russia has overcome the peak of doping problems in sports and continues exerting all efforts in the fight against the abuse of banned performance enhancing drugs, Russian Sports Minister Pavel Kolobkov told TASS on Thursday.
"I will be not recalling now what enormous work we have done because this is a topic for a separate conversation," the minister continued. "The main and the concluding stage is currently underway with WADA [the World Anti-Doping Agency] reanalyzing the data and samples from the Moscow Anti-Doping Laboratory."
"If violations are discovered, investigations will be launched and somebody perhaps will be disqualified, but I believe that we have overcome the peak and the most difficult stage," Kolobkov said.
"The WADA Executive Committee will gather for a meeting on September 23 to discuss an issue regarding samples from the Moscow Anti-Doping Laboratory," he stated. "A report of the work group, which deals with the reanalysis of the data base, will be delivered at that meeting."
"Russia has implemented all set requirements, handed over the data and samples [from the Moscow Lab]," Kolobkov said. "Our experts are currently closely cooperating with WADA experts."
The WADA Executive Committee reinstated the compliance status of the Russian Anti-Doping Agency (RUSADA) on September 20, 2018 on condition that WADA experts would be granted access before December 31, 2018 to doping samples at the Moscow Anti-Doping Lab, which was sealed off in connection with a federal investigation.
Specialists from WADA were granted access to the database of the Moscow Anti-Doping Laboratory in January and copied 24 terabytes of information on Russian athletes’ doping samples in the period between 2012 and 2015. WADA experts finished their work to retrieve doping samples from the Moscow Lab on April 30 having collected 2,262 doping samples in 4,524 containers (Samples A and B).
The WADA Executive Committee (ExCo) held a conference call on January 22 and, based on the recommendations provided by the agency’s Compliance and Review Committee (CRC), ruled to uphold the compliance status of RUSADA.
The WADA Compliance and Review Committee recommended the Executive Committee to take no further sanctions against RUSADA at the moment and the ExCo upheld the recommendation.
In early July, WADA announced that it suspected 298 Russian athletes of violating anti-doping regulations based on the LIMS (Laboratory Information Management System) data retrieved from the Moscow Anti-Doping Lab.
According to the WADA, its Intelligence and Investigations (I&amp;I) body compiled evidentiary packages following the reanalysis of the data and these packages were sent to the relevant international sports federations, "which have commenced assessment of the evidence with a view to identifying those cases to take forward as Anti-Doping Rule Violations.".</t>
  </si>
  <si>
    <t>https://tass.com/sport/1076774</t>
  </si>
  <si>
    <t>2019-09-05 16:54:04+00:00</t>
  </si>
  <si>
    <t>tass--2019-10-04--Russian runner Shubenkov says double standards in doping control are applied to Russia</t>
  </si>
  <si>
    <t>Russian runner Shubenkov says double standards in doping control are applied to Russia</t>
  </si>
  <si>
    <t>According to the Russian runner, who is the 2015 IAAF world champion and the silver medalist of the 2019 IAAF World Championships in Doha, a recent situation with US sprinter Christian Coleman is one of the proofs of double standards.
DOHA, October 4. /TASS, Artyom Kuznetsov/. Russian world champion in 110m hurdles Sergei Shubenkov told TASS he believed that double standards are applied in regard to Russian athletes on the issue of doping control in sports.
"In fact, it was another illustration of double standards in the fight against doping," Shubenkov said in an interview with TASS. "I knew about these double standards much earlier, and it was immediately clear that the approach [applied] to Russia was biased."
"These double standards expose the fact that much stricter measures are applied to Russia, but such situations as the one with Coleman shed the light on the real state of affairs and more people, who really care, come to realize that in the fight against doping in Russia the same approaches must be applied in regard to other countries as well," Shubenkov said.
At the 2019 IAAF World Championships in Qatar’s Doha, 23-year-old Coleman won the gold in 100m sprint. His victory came only three weeks after he managed to evade a punishment for skipping three doping tests in a row. His lawyers managed to prove that he skipped only two doping tests during the period of 365 days stipulated by the regulations.
The IAAF suspended RusAF’s (the All-Russia Athletics Federation) membership in November 2015, following a wave of anti-doping rules violations and formed a special mission on the issue. The IAAF Taskforce Group, led by Norwegian expert Rune Andersen, was set up to oversee Russia’s implementation of requirements for RusAF’s membership reinstatement with the IAAF.
However, the IAAF permitted clean athletes from Russia to participate in the international tournaments under the neutral status or the Authorized Neutral Athlete (ANA) until the membership of the RusAF was reinstated. The ANA status prohibits Russian athletes from participating under the national flag.
Last week, IAAF ruled to keep in force the membership suspension of RusAF. The decision was made at the IAAF Council Meeting in Doha on September 23 and meant that Russian track and field athletes would be taking part in the 2019 IAAF World Championships, which is hosted by Qatar between September 27 and October 6, in the status of the Authorized Neutral Athlete (ANA).</t>
  </si>
  <si>
    <t>https://tass.com/sport/1081532</t>
  </si>
  <si>
    <t>2019-10-04 15:05:54+00:00</t>
  </si>
  <si>
    <t>tass--2019-10-09--Putin has no plans to discuss doping claims against Russia at sports council — spokesman</t>
  </si>
  <si>
    <t>Putin has no plans to discuss doping claims against Russia at sports council — spokesman</t>
  </si>
  <si>
    <t>MOSCOW, October 9. /TASS/. Recent doping allegations against Russia by the World Anti-Doping Agency (WADA) were not planned to be discussed by Russian President Vladimir Putin at the session of the Council for the Development of Physical Culture and Sport on Thursday, Russian Presidential Spokesman Dmitry Peskov told TASS on Wednesday.
"It has not been planned," Peskov answered the relevant question.</t>
  </si>
  <si>
    <t>https://tass.com/sport/1082259</t>
  </si>
  <si>
    <t>Wed, 09 Oct 2019 16:00:42 +0300</t>
  </si>
  <si>
    <t>tass--2019-10-11--RUSADA firm on maintaining athletes’ alcohol consumption ban during doping tests</t>
  </si>
  <si>
    <t>RUSADA firm on maintaining athletes’ alcohol consumption ban during doping tests</t>
  </si>
  <si>
    <t>RUSADA Deputy Director General Margarita Pakhnotskaya said speaking at ‘Russia - Country of Sports’ international sports forum in Nizhny Novgorod that she had been subjected to stern criticism after the ban on the consumption of alcoholic and low-alcoholic beverages during doping tests was enforced.
NIZHNY NOVGOROD, October 11. /TASS/. The Russia Anti-Doping Agency (RUSADA) received an aggressive response after the agency prohibited athletes from consuming alcoholic beverages during doping test procedures, a senior executive with RUSADA said on Friday.
"There were in fact three reasons to introduce this ban," Pakhnotskaya said. "Firstly, it is detrimental to the health of an athlete and it is proved by findings of numerous expert commissions."
"Secondly, the consumption of alcohol leads to acts of an indecent behavior at doping control centers and it was not only about indecent behavior, but also about voiced threats in regard to doping control officers," she continued.
"Thirdly, alcohol obstructs the process of detecting a possible consumption of a banned performance enhancing drug," Pakhnotskaya added.
Pakhnotskaya stated in early March that RUSADA had prohibited national athletes from drinking beer and other soft-alcoholic beverages to speed up the process of urination during doping test procedures.
Athletes’ bodies are usually dehydrated after crossing the finish line and some of them use beer or other soft-alcoholic drinks as a diuretic agent to accelerate the process of collecting urine doping samples.
Pakhnotskya said in March that: "Some international sports federations have already enshrined a ban in their regulations on the consumption of alcoholic beverages during doping control procedures. For instance, the International Ice Hockey Federation (IIHF) and FIFA are among them.".</t>
  </si>
  <si>
    <t>https://tass.com/sport/1082767</t>
  </si>
  <si>
    <t>Fri, 11 Oct 2019 19:28:06 +0300</t>
  </si>
  <si>
    <t>tass--2019-10-14--All-Russia Athletics Federation bans two national runners over doping abuse</t>
  </si>
  <si>
    <t>All-Russia Athletics Federation bans two national runners over doping abuse</t>
  </si>
  <si>
    <t>MOSCOW, October 14. /TASS/. The All-Russia Athletics Federation (RusAF) has suspended two national runners, Roman Maleyev and Andrei Leshchenko, for two years each for violations of anti-doping regulations, RusAF’s press service announced in a statement on Monday.
According to the statement, 33-year-old Maleyev has been slapped with a two-year suspension after his doping sample tested positive for a banned performance enhancing drug of Class S6 stimulators.</t>
  </si>
  <si>
    <t>https://tass.com/sport/1083072</t>
  </si>
  <si>
    <t>Mon, 14 Oct 2019 17:58:24 +0300</t>
  </si>
  <si>
    <t>tass--2019-10-16--Kremlin declines to comment on RUSADA head remarks on alleged changes in doping tests</t>
  </si>
  <si>
    <t>Kremlin declines to comment on RUSADA head remarks on alleged changes in doping tests</t>
  </si>
  <si>
    <t>MOSCOW, October 16. /TASS/. Kremlin Spokesman Dmitry Peskov has refused to provide comments regarding the remarks made by Director General of the Russian Anti-Doping Agency (RUSADA) Yuri Ganus alleging that doping test results sent by the Moscow Lab to the World Anti-Doping Agency (WADA) had been changed.
"Our sports authorities have just sent a detailed answer to WADA questions. Each question was answered separately, let us wait for a reaction to our answers. Currently, I don’t deem it possible to comment on anything," Peskov told reporters.
Earlier, The New York Times published Ganus’ statement alleging that people close to Russian authorities had made "thousands of changes" in doping test results transmitted to international experts by the Moscow Anti-Doping Laboratory, which led to WADA’s issues with RUSADA.</t>
  </si>
  <si>
    <t>https://tass.com/sport/1083479</t>
  </si>
  <si>
    <t>Wed, 16 Oct 2019 14:00:03 +0300</t>
  </si>
  <si>
    <t>tass--2019-10-16--Russian figure skater Koshevaya slapped with 2-year ban over doping abuse</t>
  </si>
  <si>
    <t>Russian figure skater Koshevaya slapped with 2-year ban over doping abuse</t>
  </si>
  <si>
    <t>MOSCOW, October 16. /TASS/. Russian figure skater Alexandra Koshevaya has been sanctioned with a two-year suspension for violating anti-doping rules during the 2019 Winter Universiade in Krasnoyarsk, the press service of the International Skating Federation (ISU) said in a statement on Wednesday.
"Following an In-Competition Anti-Doping test carried out under FISU testing authority on March 7, 2019, the ISU on March 26, 2019, received the laboratory result of [Koshevaya’s] sample &lt;…&gt; with an adverse analytical finding for the presence of Torasemide," the statement reads.
The suspension term of the 19-year-old figure skater comes into force starting on March 7, 2019 and the decision of the ISU may be appealed within a period of 21 days.
The ISU also said in its statement that the Russian athlete had admitted that she consumed the banned drug and decided against opening Sample B of her doping test. Koshevaya claimed that she took the drug to heal a swelling on her leg not long before the Universiade.
"On April 24, 2019, the Alleged Offender filed her explanation and admitted having taken Torasemide because she had had a swelling (edema) of her foot not long before the Universiade after reading in the internet that the substance may help to remove the swelling," the statement reads.
"She further stated that she was aware that diuretics are forbidden but she had not known that Torasemide is a diuretic because it is not contained in the WADA Prohibited List," according to ISU. "She underlined to have taken the medicine with no intentions other than to remove the swelling but admitted her mistake not to have inquired about the details of Torasemide and not consulted a sports doctor before its intake."
The statement added that Koshevaya had regretted "what had happened" and took an obligation "never to take any medicine without prior consultation with specialists again."
Koshevaya won the bronze of the 2019 Winter Universiade in pair skating with partner Dmitry Bushlanov.</t>
  </si>
  <si>
    <t>https://tass.com/sport/1083487</t>
  </si>
  <si>
    <t>Wed, 16 Oct 2019 14:29:39 +0300</t>
  </si>
  <si>
    <t>tass--2019-10-18--Russian track and field athletes are still most tested for doping in Russia — RUSADA</t>
  </si>
  <si>
    <t>Russian track and field athletes are still most tested for doping in Russia — RUSADA</t>
  </si>
  <si>
    <t>MOSCOW, October 18. /TASS/. Russian track and fielders remain to be in the group of the most tested athletes for banned performance enhancing drugs since the start of the year compared to other sports, the Russian Anti-Doping Agency (RUSADA) stated on Friday in a report provided to TASS.
Russian track and field athletes are still most tested for doping — anti-doping watchdog
The report states that in the period between January and September included, a total number of 791 national track and field athletes underwent doping tests.
National weightlifters make the second most tested group in Russia and within the same period this year their number reached 231, according to the report.
RUSADA inspectors also collected doping samples of 155 swimmers, 154 cross-country skiers and 100 biathletes.
The Russian governing track and field athletics RusAF is currently suspended by the International Association of Athletics Federations (IAAF).
The IAAF suspended RusAF’s membership in November 2015, following a wave of anti-doping rules violations and formed a special mission on the issue. The IAAF Taskforce, led by Norwegian expert Rune Andersen, was set up to oversee Russia’s implementation of requirements for RusAF’s membership reinstatement with the IAAF.
However, the IAAF permitted clean athletes from Russia to participate in the international tournaments under the neutral status or the Authorized Neutral Athlete (ANA) until the membership of the RusAF was reinstated. The ANA status prohibits Russian athletes from participating under the national flag.</t>
  </si>
  <si>
    <t>https://tass.com/sport/1083943</t>
  </si>
  <si>
    <t>Fri, 18 Oct 2019 17:59:53 +0300</t>
  </si>
  <si>
    <t>tass--2019-11-01--Belarusian high jumper Nabokov is temporarily suspended on doping abuse suspicions</t>
  </si>
  <si>
    <t>Belarusian high jumper Nabokov is temporarily suspended on doping abuse suspicions</t>
  </si>
  <si>
    <t>MOSCOW, November 1. /TASS/. Belarusian high jumper Dmitry Nabokov has been temporarily suspended on suspicions of violating anti-doping regulations, the press service of the Athletics Integrity Unit (AIU) announced on Friday.
According to the AIU, a doping sample of the 23-year-old track and field athlete from Belarus tested positive for a banned performance enhancing drug, furosemide.
Nabokov is the holder of the Belarusian national record in high jump (2 meters 36 centimeters). He took part in the 2016 Summer Olympics in Brazil’s Rio de Janeiro and was the champion of the Under-23 European Athletics Championships.
At the 2019 IAAF World Championships, hosted by Qatar’s Doha between September 27 and October 6, Nabokov showed 9th result.</t>
  </si>
  <si>
    <t>https://tass.com/sport/1086579</t>
  </si>
  <si>
    <t>Fri, 01 Nov 2019 17:05:27 +0300</t>
  </si>
  <si>
    <t>tass--2019-11-05--New doping test procedure may be launched at 2020 Games in Tokyo, says IOC chief Bach</t>
  </si>
  <si>
    <t>New doping test procedure may be launched at 2020 Games in Tokyo, says IOC chief Bach</t>
  </si>
  <si>
    <t>WADA announced last month in a statement that it had signed a series of memorandums of understanding with "seven Anti-Doping Organizations (ADOs) regarding the development and implementation of dried-blood-spot (DBS) testing."
KATOWICE /Poland/, November 5. /TASS/. A new method of doping testing, which was announced by the World Anti-Doping Agency (WADA) in October, may be used as early as starting from the 2020 Summer Olympics in Tokyo, Thomas Bach, the president of the International Olympic Committee (IOC), said on Tuesday.
"Based on the progress with regards to anti-doping research, which has been made thanks to the joint efforts with the governments and WADA, we can look confidently to the future," IOC President Bach said speaking at the 5th World Conference on Doping in Sport, hosted by Poland’s Katowice on Tuesday.
"In this respect, one of the promising collective research projects is the Dried Blood Spot method," the IOC president continued. "This DBS method could very well revolutionize the anti-doping fight, since it will allow for fast, simple and cost-effective collection of samples that can be easily and cheaply transported and stored."
According to the statement from WADA last month, the seven anti-doping organizations, which signed the memorandum of understanding are: Antidoping Switzerland, Australian Sports Anti-Doping Authority, the China Anti-Doping Agency (CHINADA), IOC, ITA (the International Testing Authority), Japan Anti-Doping Agency and the US Anti-Doping Agency (USADA).
"Reflecting the spirit of all stakeholders joining forces, this is very much a collaborative project between WADA, the IOC, the International Testing Agency, as well as several National Anti-Doping Organizations, including the United States, China, Japan, Switzerland and Australia," Bach stated.
"In a meeting between these partners, it was agreed that the DBS method should be implemented no later than at the Olympic Winter Games Beijing 2022 but that some aspects of DBS testing could be used as early as the Olympic Games Tokyo 2020," the IOC president added.
The 2020 Summer Olympic Games in Tokyo are scheduled to be held between July 24 and August 9 and the 2020 Summer Paralympic Games will run between August 25 and September 6.
During the 128th IOC session in Kuala Lumpur on July 31, 2015, Beijing was elected the host city for the 2022 Winter Olympic and Paralympic Games making the Chinese capital the first city ever to host both Summer Olympic and Paralympic Games (in 2008) as well as Winter Olympic and Paralympic Games (in 2022).</t>
  </si>
  <si>
    <t>https://tass.com/sport/1087038</t>
  </si>
  <si>
    <t>Tue, 05 Nov 2019 22:03:31 +0300</t>
  </si>
  <si>
    <t>tass--2019-11-07--Russian long jumper Petrov slapped with 4-year suspension over doping abuse</t>
  </si>
  <si>
    <t>Russian long jumper Petrov slapped with 4-year suspension over doping abuse</t>
  </si>
  <si>
    <t>MOSCOW, November 7. /TASS/. Russian long jumper Alexander Petrov has been suspended for a period of four years for violations of anti-doping regulations, the press office of the All-Russia Athletics Federation (RusAF) reported on Thursday.
The 33-year-old athlete’s in-competition doping sample, which was collected during the Brothers Znamensky Memorial track and field tournament, tested positive for a banned performance enhancing drug, Oxandrolone.
The athlete has been slapped with a four-year ban starting from July 25, 2019 and all his athletic results since July 6, 2019 have been annulled.
Petrov is a bronze medal winner of the 2015 Russian Championships and holder of two bronze medals of the national team competitions (2015, 2017).</t>
  </si>
  <si>
    <t>https://tass.com/sport/1087472</t>
  </si>
  <si>
    <t>Thu, 07 Nov 2019 18:11:43 +0300</t>
  </si>
  <si>
    <t>tass--2019-12-05--PM Medvedev: Doping accusations against Russia resemble ‘endless anti-Russian soap opera’</t>
  </si>
  <si>
    <t>PM Medvedev: Doping accusations against Russia resemble ‘endless anti-Russian soap opera’</t>
  </si>
  <si>
    <t>"Everything that is connected with a doping scandal reminds me already of an endless anti-Russian soap opera as they have made a decision, introduced punishments and declared suspensions," Medvedev said.
MOSCOW, December 5. /TASS/. Continuous doping abuse accusations of the World Anti-Doping Agency (WADA) against Russian sports look like an ‘endless anti-Russian soap opera,’ Russian Prime Minister Dmitry Medvedev said in an interview with Russian television channels on Thursday.
"A bit later, something itched again and they decided — let’s look once again at the very same lists, reanalyze the very same samples to see if we have missed something and we will punish again those, who have been already punished, and in some cases we will also expand the responsibility on other athletes, regardless of their innocence," the Russian prime minister stated.
Medvedev also said that a decision of the World Anti-Doping Agency on possible sanctions regarding Russian sports "will be very tough for our country."
The Russian prime minister added that a problem of consumption of banned performance enhancing drugs in Russia exists but this situation is unacceptable in sports.
"Is there a doping problem here [in Russia]? Yes, there is," Medvedev said in an interview with Russian television channels on Thursday. "Obviously, this is totally unacceptable regarding common approaches to the development of sports in the modern world."</t>
  </si>
  <si>
    <t>https://tass.com/sport/1096005</t>
  </si>
  <si>
    <t>Thu, 05 Dec 2019 14:06:29 +0300</t>
  </si>
  <si>
    <t>tass--2019-12-05--Russian Anti-Doping Agency carried out up to 9,100 doping tests in Jan.-Nov. 2019</t>
  </si>
  <si>
    <t>Russian Anti-Doping Agency carried out up to 9,100 doping tests in Jan.-Nov. 2019</t>
  </si>
  <si>
    <t>MOSCOW, December 5. /TASS/. The Russian Anti-Doping Agency (RUSADA) has carried out 9,098 doping inspections collecting 10,880 samples in January-November 2019, RUSADA Deputy Director Margarita Pakhnotskaya told TASS on Thursday.
According to the Russian anti-doping official, 676 doping inspections were organized in November and 791 doping samples were collected, compared to 613 inspections and 791 collected samples in October and 605 inspections and 727 collected samples in September.
RUSADA Director General Yury Ganus announced to TASS earlier in the year that the national anti-doping agency planned to collect 11,000 doping samples in 2019 and to increase this figure to 13,000 in 2020. The increase in the number of doping samples was planned to be achieved by the cost reduction in logistics and more effective organization of the work.</t>
  </si>
  <si>
    <t>https://tass.com/sport/1096265</t>
  </si>
  <si>
    <t>Thu, 05 Dec 2019 20:49:12 +0300</t>
  </si>
  <si>
    <t>tass--2019-12-06--RusAF’s acting chief says Road Map stipulates initial steps of overcoming doping crisis</t>
  </si>
  <si>
    <t>RusAF’s acting chief says Road Map stipulates initial steps of overcoming doping crisis</t>
  </si>
  <si>
    <t>MOSCOW, December 6. /TASS/. The All-Russia Athletics Federation (RusAF) has stipulated initial steps in its Road Map to overcome the existing situation with violations of anti-doping regulations, RusAF’s press service quoted federation’s acting President Yulia Tarasenko as saying on Friday.
Earlier in the day, RusAF announced that it submitted with the Russian Sports Ministry the Road Map regarding a list of proposals from the Russian Anti-Doping Agency (RUSADA) on the reinstatement of rights of the Russian track and field athletics body with World Athletics.
"We had less than a week to draft a Road Map, but within this period we have managed to analyze everything that was done previously by the federation, took into consideration all mistakes, worked on constructive proposals from colleagues and experts," Tarasenko said.</t>
  </si>
  <si>
    <t>https://tass.com/sport/1096717</t>
  </si>
  <si>
    <t>Fri, 06 Dec 2019 19:17:04 +0300</t>
  </si>
  <si>
    <t>tass--2019-12-10--International Tennis Federation: Russian players to undergo doping tests abroad</t>
  </si>
  <si>
    <t>International Tennis Federation: Russian players to undergo doping tests abroad</t>
  </si>
  <si>
    <t>The Executive Committee (ExCo) of the World Anti-Doping Agency (WADA) approved on Monday the recommendations of its Compliance Review Committee (CRC) to cancel the compliance status of the Russian Anti-Doping Agency (RUSADA) as well as to strip Russia of the right to participate in major international sports tournaments, including the Olympics and World Championships, for the period of four years.
MOSCOW, December 10. /TASS, Andrey Kartashov/. Russian tennis players will be undergoing tests for banned performance enhancing drugs outside their country, the press service of the International Tennis Federation (ITF) said in a statement for TASS.
"Tennis has a zero tolerance anti-doping policy," the ITF statement reads. "All players competing at Grand Slams and ITF, WTA and ATP sanctioned events are subject to the WADA-compliant Tennis Anti-Doping Program (TADP); a comprehensive program which includes athlete biological passports, in-competition and out-of-competition testing and the year-round whereabouts program."
"Russian players will have been tested under the TADP, outside of Russia," the statement added.
The WADA ExCo also ruled on Monday that Russia must not host, or bid for or be granted in the four-year period any major international sports tournament. Russian state officials, as well as the officials of the Russian Olympic Committee (ROC) and the Russian Paralympic Committee (RPC), were banned from attending all major international sports tournaments for the period of four years.
The Russian Anti-Doping Agency has the right to appeal WADA’s ruling within a period of 21 days. In case RUSADA decides against submitting an appeal, it can be also filed by heads of the Russian Olympic and Paralympic Committees as well as by heads of the international sports federations.
On November 25, the WADA Compliance Review Committee (CRC) reiterated its previous recommendation for the world anti-doping body’s Executive Committee to strip RUSADA of its compliance status and came up with a recommendation of additional sanctions against Russian sports.
The world’s governing anti-doping body announced on September 23 that it had initiated a probe into the compliance status of RUSADA with the Code of the organization based on the inconsistencies discovered in the data from the Moscow Anti-Doping Laboratory.</t>
  </si>
  <si>
    <t>https://tass.com/sport/1097725</t>
  </si>
  <si>
    <t>Tue, 10 Dec 2019 16:17:32 +0300</t>
  </si>
  <si>
    <t>tass--2019-12-10--WADA’s thorough probe into doping abuse in US is needed — Russian legislator</t>
  </si>
  <si>
    <t>WADA’s thorough probe into doping abuse in US is needed — Russian legislator</t>
  </si>
  <si>
    <t>MOSCOW, December 10. /TASS/. The World Anti-Doping Agency (WADA) should carry out a thorough probe into systemic doping abuse in the United States, a member of the State Duma’s Committee on Physical Culture, Sports, Tourism and Youth Affairs, Dmitry Svishchev, told TASS on Tuesday.
The CEO of the US Anti-Doping Agency USADA, Travis Tygart, has repeatedly called for a full ban on Russian athletes’ participation in international competitions.
"It is amazing that the chief of USADA — the anti-doping agency of a country whose national leagues heavily rely on doping — keeps attacking Russia," Svishchev said. "In US sports doping is so customary that nobody conceals it and nobody fights against it."
"Tygart is reluctant to realize that he should better keep quiet about doping. Indeed, how can a representative of a country that has sheltered a real doping criminal, Rodchenkov, dare make such statements? True, they call him informer. In the meantime, Rodchenkov, the Moscow Laboratory’s former chief, is responsible for doping machinations in Russia."
"Tygart’s statement is nothing but crude intervention in the WADA investigation. It’s real pressure. This deserves harsh punishment. I believe that WADA should’ve long launched a probe into systemic doping abuse in the United States. I believe that if such a probe is independent, we will see amazing results," Svishchev claimed.</t>
  </si>
  <si>
    <t>https://tass.com/sport/1097949</t>
  </si>
  <si>
    <t>Tue, 10 Dec 2019 20:57:13 +0300</t>
  </si>
  <si>
    <t>theguardianuk--2019-01-07--Wada experts set to return to Russia to investigate doping data after IT row</t>
  </si>
  <si>
    <t>Wada experts set to return to Russia to investigate doping data after IT row</t>
  </si>
  <si>
    <t>World Anti-Doping Agency experts hope to finally get their hands on secret Russian doping data after a row over specialist IT equipment was resolved.
Wada’s team will fly back to Moscow on Wednesday having been forced to abort their original trip because their equipment, which was reportedly able to extract data from wiped hard drives, was not certified under Russian law.
The news was welcomed by Wada’s president, Sir Craig Reedie, who said: “If the mission is successful in acquiring the data, it will break a long impasse and will potentially lead to many cases being actioned.”
However, Reedie confirmed that the Russian Anti-Doping Agency – which controversially had its ban lifted in September in the face of widespread hostility from athletes and other anti-doping agencies – could still be sanctioned for missing the deadline to hand over the data.
“While Wada is obliged to give every opportunity to Rusada, we are continuing to act on the basis of the 31 December deadline having been missed, with all the consequences that failure could bring,” said Reedie, who confirmed that Wada’s independent compliance committee would discuss the case on 14 January.
If Rusada is suspended it would lead to Russia being banned from hosting sporting events. However, the latest news is bound to be treated with scepticism from those in the anti-doping world who continue to believe that Wada is bending over backwards to help Russia.
Last week, Travis Tygart, the chief executive of US Anti-Doping, blamed Wada for being soft on Russia and for having concocted a secret deal with the country’s authorities in September to let Rusada back in. “The situation is a total joke and an embarrassment for Wada and the global anti-doping system,” he said.
Wada maintains that it needs the data to build strong cases against cheats and to exonerate other athletes suspected of having participated in state-sponsored Russian doping. According to a report published by Professor Richard McLaren more than 1,000 Russian athletes across more than 30 sports were involved in the process.</t>
  </si>
  <si>
    <t>https://www.theguardian.com/sport/2019/jan/07/wada-return-to-russia-doping-data-craig-reedie</t>
  </si>
  <si>
    <t>2019-01-07 17:23:11+00:00</t>
  </si>
  <si>
    <t>theguardianuk--2019-01-17--Wada retrieves doping data from Moscow but doubts linger over veracity</t>
  </si>
  <si>
    <t>Wada retrieves doping data from Moscow but doubts linger over veracity</t>
  </si>
  <si>
    <t>The World Anti-Doping Agency says its expert team has finally managed to retrieve all the doping data from the Moscow laboratory – but admits it cannot yet be sure whether it is genuine.
Wada has been attempting to get its hands on the data since 2015 in order to build cases against thousands of Russian athletes who are suspected of being involved in state-sponsored doping. However Russia had refused to cooperate until Wada’s executive committee controversially decided to lift the suspension of the Russian Anti-Doping Agency in September. That decision angered many athletes and other anti-doping agencies – and their frustration only increased when Russia then missed a 31 December deadline to let Wada have the data.
However Wada’s president Sir Craig Reedie hailed the news as a “major breakthrough for clean sport” after Wada’s three-strong team of experts finally completed its Moscow mission on Thursday.
“It shows we are continuing to make real progress that simply would not have happened without the 20 September ExCo decision,” Reedie added. “The long impasse around access to the former Moscow Laboratory has been broken and that is significantly good news.”
However many in the anti-doping world remain sceptical of Russia, with rumours rife that the original data may well have been wiped by the authorities. And Reedie conceded that Wada would now need to “authenticate and review the data to ensure it is complete and that it has not been compromised.
“Given the amount of data, that will take some time to achieve but our experts have the tools they need to be able to verify the data with a high degree of confidence,” he said. “Once the data have been authenticated, we will be in a position to proceed to the third phase and support the various sports and other anti-doping organisations concerned to build strong cases against athletes who doped and, as part of that, ensure that certain samples that are still stored in the Moscow Laboratory are reanalysed in an accredited laboratory no later than 30 June 2019.”
The Russian Anti-Doping Agency could yet be suspended again because the Russians missed the 31 December deadline. Wada’s independent Compliance Review Committee, which met on Tuesday and Wednesday to discuss the case, which will be considered by Wada’s Executive Committee on 22 January.</t>
  </si>
  <si>
    <t>https://www.theguardian.com/sport/2019/jan/17/wada-retrieves-doping-data-moscow-doubts-linger</t>
  </si>
  <si>
    <t>2019-01-17 19:54:04+00:00</t>
  </si>
  <si>
    <t>theguardianuk--2019-01-25--Marathon champion Jemima Sumgong has doping ban doubled to eight years</t>
  </si>
  <si>
    <t>Marathon champion Jemima Sumgong has doping ban doubled to eight years</t>
  </si>
  <si>
    <t>The 2016 Olympic marathon champion Jemima Sumgong has had her doping ban increased to eight years after her claims that she was injected with EPO by an “imposter” at a Kenyan hospital during a doctor’s strike were dismissed.
The unprecedented sanction was made after the IAAF’s independent disciplinary tribunal ruled there was “compelling evidence” Sumgong had also fabricated her medical records and lied about her whereabouts after a positive test for EPO in 2017, for which she later received a four-year ban.
That ban was doubled by the IAAF on Friday after the tribunal, chaired by Michael Beloff QC, decided Sumgong had committed a second anti-doping offence of “tampering with a doping control”. Because of changes to the World Anti-Doping Agency code the Kenyan was able to be punished with another four-year ban.
The ruling means Sumgong, who was the first Kenyan woman to win Olympic marathon gold, is banned until 3 April 2025.
The news was welcomed by Brett Clothier, the head of the Athletics Integrity Unit, who said it struck a blow against doping in Kenyan. “We hope that it sends a message to dopers that the AIU has strong investigative capabilities and does not tolerate false evidence in doping cases,” he said.
“We also want to underline the vital support of Anti-Doping Agency of Kenya in pursuing this case. They are a valuable partner in the fight against doping in Kenya.”
The remarkable case began when Sumgong tested positive for EPO in April 2017 – and then tried to explain it away by saying she had suffered a ruptured ectopic pregnancy on the 22-23 February 2017 which had led to an injection and a blood transfusion at a Nairobi hospital.
Shortly afterwards Sumgong, who had previously suffered an ectopic pregnancy in 2009, also provided anti-doping officials with five fabricated hospital documents to support her case.
However the Kenyan hospital confirmed she had not visited the hospital in February 2017, said her documents were fake because they lacked a unique hospital number, and insisted that such a serious problem as a ruptured ectopic pregnancy would have required a four-day stay at an acute gynaecology ward.
Sumgong later claimed she had been treated by an “imposter” because there had been a doctor’s strike which explained the lack of a proper record of her visit. However she was unable to explain how Wada’s whereabouts records showed she was in Kapsabet – a five-hour drive away – at the time.
In explaining his verdict, Beloff said he found “compelling evidence demonstrating the athlete submitted false medical documents to an anti-doping organisation and to the tribunal”.
“[It] can only be analysed as a deliberate attempt to prevent the administration of justice in her case,” he said. “Perjury and forgery inevitably go beyond the bounds of legitimate defence under any civilised system of law.”
Beloff also noted that Sumgong had also failed to provide evidence she had travelled to Nairobi in late February. “To put the matter colloquially she couldn’t be in two places at once,” he wrote.</t>
  </si>
  <si>
    <t>https://www.theguardian.com/sport/2019/jan/25/olympic-marathon-champion-jemima-sumgong-doping-ban-doubled-kenya-</t>
  </si>
  <si>
    <t>2019-01-25 10:00:32+00:00</t>
  </si>
  <si>
    <t>theguardianuk--2019-02-08--Russias Paralympic doping ban lifted after IPC praises significant reforms</t>
  </si>
  <si>
    <t>Russia’s Paralympic doping ban lifted after IPC praises ‘significant reforms’</t>
  </si>
  <si>
    <t>Russia will rejoin the Paralympics community next month after the International Paralympic Committee decide to lift a suspension imposed in 2016 for widespread doping.
The IPC acted after saying Russia had met 69 of its 70 reinstatement criteria and made significant reform. The one exemption was the country’s lack of an official response to the McLaren report, which revealed that more than 1,000 Russian athletes were involved in a massive state-sponsored doping programme.
Explaining the decision, which will come into effect on 15 March, the IPC president, Andrew Parsons, said: “It is the IPC governing board’s firm belief that keeping the RPC suspended is no longer necessary and proportionate to the situation we now face in Russia. Russian para athletes are amongst, and will continue to be, the most tested athletes in the Paralympic movement.
“With these factors in mind, maintaining the RPC’s suspension on the grounds of Russia’s continuing refusal to not accept the McLaren report does not seem right. We need to move things forward and find a solution that protects the integrity of para sport, acknowledges the significant reforms made by the RPC and enables the RPC to comply with its membership obligations.”
Chelsey Gotell, the IPC athletes’ council chairperson, admitted not every athlete would approve. “I acknowledge that some para athletes may disagree with this decision or disapprove of the IPC governing board’s change of position on the original criteria,” she said. “Although I can certainly appreciate this perspective, I also think it is vital for para athletes to consider and appreciate just how far the RPC has come since August 2016 and that this decision has been made with further protections put in place.
“If at any point over the next quadrennial these conditions are not fully met, I am confident that just as we did in August 2016, the IPC governing board will act swiftly to ensure appropriate action is taken.”
The IPC’s decision means that the IAAF, athletics’ governing body, is the only major sports organisation to still have its suspension of Russia in place.</t>
  </si>
  <si>
    <t>https://www.theguardian.com/sport/2019/feb/08/russia-paralympic-doping-ban-lifted-ipc</t>
  </si>
  <si>
    <t>2019-02-08 13:59:57+00:00</t>
  </si>
  <si>
    <t>theguardianuk--2019-04-02--Wigans woes continue after prop charged with doping violation</t>
  </si>
  <si>
    <t>Wigan’s woes continue after prop charged with doping violation</t>
  </si>
  <si>
    <t>The Wigan prop Gabe Hamlin has been charged with a UK Anti-Doping violation and has been provisionally suspended by the Rugby Football League.
Wigan say Hamlin, who is in the second of a two-year contract with the Super League champions, has already left the UK on a flight to Australia.
The Wigan chairman, Ian Lenagan, said: “Wigan will look to support Gabriel throughout this process until its conclusion and thereafter. Gabriel has requested to be closer to his family during this difficult time and we fully support this request.”
The news compounds a miserable start to the season for Wigan, who have had a suspended points deduction for a breach of the salary cap, went on a five-match losing run, had their winger Craig Mullen charged with drink-driving nine days ago and are still waiting to find out if former captain Shaun Edwards will take up their offer to become their next coach.
Lenagan, who had announced last August that the Wales defensive coach had signed a three-year contract, was forced to apologise to supporters for the confusion and the embarrassment.
The 22-year-old Hamlin was signed from South Sydney’s Under-20s team on the recommendation of the former Wigan coach Michael Maguire and was named the club’s young player of the year at the end of his first season in England last year.
He narrowly missed out on selection for Wigan’s Grand Final team in October but played in all but one of their opening eight matches of 2019, including the World Club Challenge against Sydney Roosters.
Hamlin was left out of the Wigan team for their last match, a 42-0 win over Catalans Dragons on Sunday.</t>
  </si>
  <si>
    <t>https://www.theguardian.com/sport/2019/apr/02/wigan-warriors-gabe-hamlin-charged-doping-violation</t>
  </si>
  <si>
    <t>2019-04-02 19:50:47+00:00</t>
  </si>
  <si>
    <t>theguardianuk--2019-10-01--Mo Farahs former coach Alberto Salazar gets four-year ban for doping violations</t>
  </si>
  <si>
    <t>Mo Farah's former coach Alberto Salazar gets four-year ban for doping violations</t>
  </si>
  <si>
    <t>Alberto Salazar, the legendary American distance coach who guided Mo Farah to six world titles and four Olympic gold medals, has been sent home from the world championships in Doha following his four-year ban for doping violations. The US Anti-Doping Agency found that Salazar had been “orchestrating and facilitating prohibited doping conduct” while head coach of the Nike Oregon Project, a group that was initially set up to help US endurance athletes beat the best runners from Africa but later recruited Farah and others from around the world.
Farah, who trained with Salazar from 2010 until 2017, admitted he was happy the investigation had finally concluded. “I’m relieved that Usada has, after four years, completed their investigation into Alberto Salazar,” he said in a statement. “I left the Nike Oregon Project in 2017 but as I’ve always said, I have no tolerance for anyone who breaks the rules or crosses a line. A ruling has been made and I’m glad there has finally been a conclusion.”
Salazar was found by an arbitration panel to have trafficked testosterone – a banned performance-enhancing substance – to multiple athletes, administered a prohibited IV infusion, and also tampered or attempted to tamper with Nike Oregon Project athletes’ doping control process.
Jeffrey Brown, who worked as a paid consultant endocrinologist for Nike on performance enhancement and served as a physician for many of Salazar’s athletes, also received a four-year ban. In a statement, Travis Tygart, the CEO of US Anti-Doping, praised the numerous whistleblowers who had come forward and condemned Salazar and Brown’s behaviour.
“The athletes in these cases found the courage to speak out and ultimately exposed the truth,” he added. “While acting in connection with the Nike Oregon Project, Mr Salazar and Dr Brown demonstrated that winning was more important than the health and wellbeing of the athletes they were sworn to protect.”
The IAAF, athletics’ governing body, later confirmed that it had “deactivated” his accreditation. But the 61-year-old Salazar who watched one of his athletes, Sifan Hassan, win the 10,000m gold earlier this week, said he was “shocked” by the outcome and would appeal against it. “The Oregon Project has never and will never permit doping,” he said. “I will appeal and look forward to this unfair and protracted process reaching the conclusion I know to be true.”
“Throughout this six-year investigation my athletes and I have endured unjust, unethical and highly damaging treatment from Usada,” he added. “This is demonstrated by the misleading statement released by Travis Tygart stating that we put winning ahead of athlete safety. This is completely false and contrary to the findings of the arbitrators, who even wrote about the care I took in complying with the world anti-doping code.”
Farah was with Salazar for nearly seven years during which time he went from being just outside elite level to virtually unbeatable. He stuck with his famed coach after allegations against Salazar first surfaced in a BBC and ProPublica report in 2015 and only left in 2017. At the time, Farah denied his decision was connected to the doping claims. Usada first brought doping charges against Salazar and Brown in June 2017 in a court battle that was heard behind closed doors.
One of the BBC and Propublica’s key whistleblowers, Steve Magness, who worked as Salazar’s assistant, tweeted after Usada’s statement: “Tell the truth. Own your mistakes. Choose the difficult path. In the short term, it might feel horrible, but over the long haul it’s the only path to take. Speak up, stay true to your convictions. None of us are perfect. But we can all aspire to be better.”
Nick Willis, a two-time Olympic medalist over 1500m, also said he was delighted at the news. “Justice. I’m tired of having to hide my thoughts. The charade is finally over. Our sport will be much better off with Alberto gone.”
Meanwhile, Nike said that it would back Salazar’s appeal and that Usada’s decision had “nothing to do with administering banned substances to any Oregon Project athlete”.
“As the panel noted, they were struck by the amount of care Alberto took to ensure he was complying with the world anti-doping code. We support Alberto in his decision to appeal and wish him the full measure of due process that the rules require. Nike does not condone the use of banned substances in any manner.”
In a statement UK Athletics defended its decision to stick with Salazar after revelations against him first surfaced in 2015. “It should be noted that at all times UK Athletics fully cooperated with both Usada and Ukad throughout the investigations,” it added. “Furthermore the performance oversight committee’s own investigation in 2015 was restricted to the interaction of the Nike Oregon Project with Mo Farah. and not an anti-doping investigation. Such investigations can and should only be undertaken by the relevant anti-doping authorities.
“UK Athletics is 100% committed to clean athletics through investment in athlete education, supporting comprehensive testing programmes, and full cooperation with both UK and international anti-doping authorities.”</t>
  </si>
  <si>
    <t>Sean Ingle in Doha</t>
  </si>
  <si>
    <t>https://www.theguardian.com/sport/2019/oct/01/athletics-coach-alberto-salazar-receives-four-year-ban-for-doping-violations</t>
  </si>
  <si>
    <t>2019-10-01 09:50:17+00:00</t>
  </si>
  <si>
    <t>theguardianuk--2019-11-21--Olympics blow for Russia after officials charged with doping obstruction</t>
  </si>
  <si>
    <t>Olympics blow for Russia after officials charged with doping obstruction</t>
  </si>
  <si>
    <t>Russia’s efforts to lift its suspension from international track and field before next year’s Olympics suffered a damaging blow on Thursday when its top athletics officials were charged with trying to obstruct a doping investigation into a high jumper.
The Athletics Integrity Unit (AIU) confirmed it had charged and suspended the Russian Athletics Federation president, Dmitry Shlyakhtin, and the executive director, Alexander Parkin, for “serious breaches of anti-doping rules” – including forging documents in an attempt to explain “whereabouts” violations committed by the 2018 world indoor gold medallist Danil Lysenko.
The now 22-year-old was one of the Russians initially cleared to compete internationally by World Athletics but was then provisionally suspended in August 2018 for missing doping tests. A subsequent 15-month AIU investigation then found that Russian officials had given false explanations and forged documents in order to explain Lysenko’s missed tests.
The cover-up included fabricating documents to show Lysenko was too ill to provide his whereabouts. Those documents came from fake doctors operating from a bogus clinic based in Moscow, according to reports.
Five others associated with Russian Athletics, including Lysenko and his coach, have also been charged with “tampering and/or complicity under the anti-doping rules” and provisionally suspended. Russian Athletics, which has been suspended from the membership of World Athletics since November 2015, has also been issued with a notice of charge for failing to comply with its obligations as a member federation.
The news means the chances of Russian track and field stars being able to compete under their country’s flag at Tokyo 2020 look increasingly bleak.
The AIU said its investigation was based on 22 witness interviews and an extensive digital forensic analysis of more than six terabytes of electronic data. It also confirmed it had acquired 14 electronic storage devices – including mobile phones and computer hard drives – and had approximately 7,000 documents translated from Russian to English. Those charged will have until 12 December to respond. The president of the IAAF, Sebastian Coe, is likely to address the issue after its executive board has met in Monaco on Friday.
This latest charge will put wider pressure on Russia, which also faces the prospect of missing out on the Olympics and Euro 2020 football if the World Anti-Doping Agency finds doping samples were tampered with at the Moscow laboratory. Wada’s executive committee will meet on 9 December to assess the latest findings of its independent compliance review committee.</t>
  </si>
  <si>
    <t>https://www.theguardian.com/sport/2019/nov/21/olympics-blow-russia-officials-charged-doping-obstruction-athletics</t>
  </si>
  <si>
    <t>Thu, 21 Nov 2019 20:39:25 GMT</t>
  </si>
  <si>
    <t>theguardianuk--2019-11-26--IOC calls for ‘toughest sanctions’ over deleted Russian doping tests</t>
  </si>
  <si>
    <t>IOC calls for ‘toughest sanctions’ over deleted Russian doping tests</t>
  </si>
  <si>
    <t>The International Olympic Committee has demanded the “toughest sanctions” against those responsible for deleting Russian doping tests in data handed over to the World Anti-Doping Agency – calling it “an attack on the credibility of sport and an insult to the sporting movement worldwide”. However, the IOC left the door open for Russian athletes to compete at next year’s Tokyo Olympics – provided they can show that they are clean.
That provoked a hostile reaction from the US Anti-Doping Agency chief executive Travis Tygart, who urged Wada to ban all Russian athletes from the 2020 Games after its compliance review committee found that the Moscow lab files, which were handed over to it by the Russians in January, had been manipulated.
“Russia continues to flaunt the world’s anti-doping rules, kick clean athletes in the gut and poke Wada in the eye and get away with it time and time again,” said Tygart. “Wada must stand up to this fraudulent and bullying behaviour as the rules and Olympic values demand.”
Russia was banned from last year’s Pyeongchang Winter Games as punishment for state-sponsored doping at the 2014 Sochi Olympics but 168 Russian athletes with no history of doping were cleared to compete as neutrals – a situation Wada’s compliance committee said may be repeated at Tokyo.
Tygart warned: “The response is inadequate, especially given the deceit perpetuated by the Russian sport system which is controlled by the government. Wada must get tougher and impose the full restriction on Russian athlete participation in the Olympics that the rules allow.”
The IOC maintains that “natural justice” requires them to punish any perpetrators but allow clean Russian athletes to compete. It also says there was no evidence that Russian Olympic Committee members were implicated in the “flagrant” manipulation of the Moscow lab data.
But the IOC was accused of being soft on Russia by lawyers for the whistleblower Grigory Rodchenkov, who used to run the Moscow anti-doping laboratory before fleeing the country. “The Russian gangster state continues to deploy a predictable and deplorable policy of deception, evidence tampering and lying to cover up its crimes,” they said.
“The Kremlin must think the people of the world are idiots to believe this shameless and transparent stunt. Wada should be applauded for revealing Russia’s latest crime, but if the IOC and the international sports regulatory framework gives Russia yet another free pass, other countries will simply follow in their footsteps.”</t>
  </si>
  <si>
    <t>https://www.theguardian.com/sport/2019/nov/26/ioc-toughest-sanctions-deleted-doping-tests-russia</t>
  </si>
  <si>
    <t>Tue, 26 Nov 2019 18:35:00 GMT</t>
  </si>
  <si>
    <t>theguardianuk--2019-12-09--Wada acts on Russian doping but has it gone far enough?</t>
  </si>
  <si>
    <t>Wada acts on Russian doping but has it gone far enough?</t>
  </si>
  <si>
    <t>It makes for an alluring headline: Russia finally banned from international sport for four years by the World Anti-Doping Agency, including the 2020 Olympics and 2022 World Cup, after an institutionalised conspiracy so breathtaking it would surely make even John le Carré’s jaw drop.
Yet in the small print of Wada’s decision in Lausanne there are caveats and compromises, along with brightly lit pathways for Russian athletes to continue competing on the global stage.
What is printed in big clear letters today might look altogether more squished and blurred in the months ahead. This is a delicate truth. It might yet change.
After all, Russia will still be able to host Euro 2020 matches, and play in the competition, because Wada’s ruling applies only to global events, not continental ones. And while there will be no raising of the Russian tricolour, or full-blooded cries of “Rossiya – svyashchennaya nasha derzhava!” at the Tokyo Olympics next year, hundreds of Russian athletes are likely to be given the all-clear to participate if they can prove they are not linked to their country’s doping programme.
Informed sources in the Olympic movement and Wada have already suggested that a similar solution to the one imposed for the Pyeongchang Winter Games in 2018 is on the cards, with Wada – and then the court of arbitration for sport – being the ultimate arbiters over who can compete in Tokyo. Remember that Russia was officially banned from Pyeongchang. And yet what happened next? 168 athletes clad in Russian red marched into the Olympic Stadium, acknowledged the crowd’s applause at the opening ceremony and heard the announcer cry: “Ladies and gentlemen, the Olympic Athletes from Russia!” And if it walks like a duck, and quacks like a duck, then it usually is a duck.
Meanwhile, Fifa says it will “clarify the extent of the decision” with Wada before saying anything about Russia’s potential participation at the 2022 World Cup. But given the supreme reluctance of football’s governing body to criticise Russia before it hosted the 2018 tournament – even after the Canadian law professor Richard McLaren found overwhelming evidence that more than 1,000 athletes in 30 sports had been involved in a state-sponsored doping programme – don’t hold your breath.
Tellingly Russia’s sports minister, Pavel Kolobkov, has already indicated that his country will appeal against the decision of Wada’s executive committee, saying he believes their “prospects are quite good”.
Who knows what Cas will decide? But we can say this for certain: its legal judgments often wrong-foot perceived wisdom.
Before the 2018 Winter Games it overturned the lifetime Olympic bans of 28 Russian athletes – prompting widespread angst and outrage – with even usually stoic figures in anti-doping worried about the consequences for elite sport.
No retreat, no surrender: that has been the Russian way from the start. Pretty much everyone now accepts the country was engaged in extraordinary levels of deception and manipulation when it comes to doping – except, of course, the Russians themselves.
It started in 2011 and led to hundreds of Russian athletes being given a cocktail of banned substances including methenolone, trenbolone and oxandrolone – which were mixed with alcohol (Chivas whisky for male athletes and Martini vermouth for women) to improve the absorption of the steroids and shorten the detection window, and then spat out. Grigor Rodchenkov, the former head of the Moscow anti-doping laboratory who later turned whistleblower, even had a name for his concoction: “The Duchess”, after the popular Russian cocktail.
It was Rodchenkov who also revealed how Russia corrupted the 2014 Winter Games in Sochi – after the FSB, its security service, developed a method to open anti-doping bottles surreptitiously. After each day’s competition tainted samples from Russian athletes were passed through a mouse hole into an adjacent room where they were opened and switched for clean urine in the dead of night.
It allowed the Russians to continue to use steroids during the Games, handing them an even bigger advantage. And they would have got away with it, too, but for Rodchenkov, who fled the country in 2015 with hard drives containing thousands of pieces of evidence.
The latest twist in this sprawling drama came in January when Wada’s executive committee was finally able to extract a database from the Moscow anti-doping laboratory to help it prosecute individual Russian athletes. But that database was recently found to have been manipulated to conceal failed drug tests – leading to the four-year ban.
Unsurprisingly Rodchenkov, who is now in a witness protection programme in the United States, feels vindicated. But he also wants Wada to go further.
“As usual Russia has disregarded all of its promises and obligations to clean sport,” he said on Monday. “The Moscow database from my laboratory was manipulated. Tons of files and results were deleted. After all of this, who can say whether there are any clean athletes in Russia if the crucial data is lost? The results of the London and Sochi Olympics should be reanalysed and reconsidered with the new knowledge available today. We need to take the strongest action to bring justice back to sport.”
Unsurprisingly Travis Tygart, the chief executive of the US Anti-Doping Agency and a vocal critic of Russia, agrees, saying Wada had not gone nearly far enough.
“To allow Russia to escape a complete ban is yet another devastating blow,” he warned. “There is no disputing that Russia has committed the most intentional, deep and broad level of corruption on the entire sports world that has put money over morals, abuse over health and corruption over the Olympic values and all athlete’s dreams.”
Yet the approach of the International Olympic Committee and Wada is to try to punish Russia the country, while preserving natural justice for athletes who have not failed any test or been implicated in any wrongdoing. As one influential onlooker put it: “There is quite rightly a big desire to see punishment. But it seems that it is not so easy to punish the guilty.”
Meanwhile, of the few Russian athletes to speak out against doping the world high jump champion, Mariya Lasitskene, recently lamented the situation in her country, saying: “Clean athletes are still defenceless and not sure they’ll be able to compete tomorrow.”
And despite the apparently emphatic nature of Monday’s verdict, the fate of Russia – and by extension Lasitskene and the country’s other athletes – remains in an uneasy limbo.</t>
  </si>
  <si>
    <t>https://www.theguardian.com/sport/2019/dec/09/wada-acts-russian-doping-has-it-gone-far-enough-2020-olympics-2022-world-cup</t>
  </si>
  <si>
    <t>Mon, 09 Dec 2019 20:10:15 GMT</t>
  </si>
  <si>
    <t>theindependent--2019-01-07--Wada claims breakthrough in doping crisis as Russia allows lab access</t>
  </si>
  <si>
    <t>Wada claims breakthrough in doping crisis as Russia allows lab access</t>
  </si>
  <si>
    <t>World Anti-Doping Agency (Wada) experts will return to the Moscow laboratory at the centre of the Russian doping scandal on Wednesday to extract testing data that could lead to the prosecution of hundreds of drugs cheats.
Access to the lab's secrets was a condition of the deal the Russians struck with Wada in September to lift the Russian Anti-Doping Agency's (Rusada) near three-year ban.
But that agreement was plunged into doubt when a five-strong team was prevented from carrying out its mission by the 31 December deadline because its technical equipment had not been certified by the local authorities.
This led to howls of protest from national anti-doping agencies and athletes' groups, many of whom were already angry about the decision to reinstate Rusada.
But Russian sports minister Pavel Kolobkov and Wada bosses, most notably president Sir Craig Reedie, have been in regular contact ever since the first group of experts left Moscow empty-handed on 21 December and a three-man team is now scheduled to arrive on 9 January.
In a statement, the Montreal-based agency said the certification issue has now been "resolved" and explained why it is so important to gain unfettered access to the lab, which has been sealed as a crime scene ever since the scandal erupted in late 2015.
"Access to, and subsequent authentication and analysis of, the data remains crucial in order to build strong cases against cheats and exonerate other athletes suspected of having participated in widespread doping on the basis of previous Wada-backed investigations led by Richard W. Pound and Professor Richard H. McLaren," said Wada, referring to the two main inquiries that uncovered Russia's state-sponsored doping programme.
Noting that the first deadline was missed, Wada said its independent Compliance Review Committee (CRC) is scheduled to meet on 14-15 January to consider if Rusada should be declared non-compliant again - a move that would have major repercussions.
The CRC's recommendation will then be debated by Wada's executive committee, via teleconference, as soon as possible, with the agency now able to issue more wide-ranging sanctions than it could in 2015, thanks to the increased powers it has under beefed-up compliance rules.
CRC chair Jonathan Taylor QC, the man who drafted the new International Standard for Code Compliance by Signatories (ISCCS), explained Wada's stakeholders "were very keen" that declaring a signatory non-compliant should be a last resort and the signatory in question should be "given every opportunity to comply".
"As a result, the CRC regularly receives late information from signatories ahead of its meetings, which may or may not demonstrate compliance with the outstanding requirements," said Taylor.
"It will treat this case no differently, reviewing in detail all information submitted by: Rusada and the Russian authorities; the Wada audit team that visited Rusada mid-December; the Wada extraction expert teams; and Wada's internal compliance taskforce. It will then make its recommendation to the Wada ExCo, entirely independently and without any outside influence, as we have always done."
Taylor has already defended this process in letters to several athletes who have strongly criticised Wada's approach to Russia, saying he is following "due process" so the Russians cannot claim they have been singled out or unfairly treated.
That, however, has not satisfied those who are still angry that deadlines do not appear to matter for one of international sport's so-called superpowers.
In his statement, Reedie has tried to reassure those concerned that the prime suspect is the one deciding the course of justice, by saying Rusada could still be declared non-compliant again, regardless of whether the experts are able to carry out their work.
"This week's mission to Moscow is not only about us following due process and precedent. If the mission is successful in acquiring the data, it will break a long impasse and will potentially lead to many cases being actioned," he said.
"Regardless, in the short-term, the ExCo will be considering whether Rusada should maintain Code-compliance status alongside anti-doping organizations of other major sporting nations that enjoy the same."
If Wada suspends Rusada again, Russia would not be able to host any international sporting events and would almost certainly have to send a neutral team to the World Athletics Championships in Qatar this autumn.
Follow the Independent Sport on Instagram here, for all of the best images, videos and stories from around the sporting world.</t>
  </si>
  <si>
    <t>http://www.independent.co.uk/sport/olympics/wada-doping-crisis-controversy-russia-athletes-labs-usada-a8716276.html</t>
  </si>
  <si>
    <t>2019-01-07 18:00:00+00:00</t>
  </si>
  <si>
    <t>theindependent--2019-03-01--Max Hauke Austrian skier caught doping mid-police raid at Nordic World Cup Ski Championships</t>
  </si>
  <si>
    <t>Max Hauke: Austrian skier caught doping mid-police raid at Nordic World Cup Ski Championships</t>
  </si>
  <si>
    <t>An incredible video has surfaced exposing Nordic skier Max Hauke midway through a blood transfusion as part of a series of anti-doping raids.
Austrian police busted the cross-country skier at the Nordic skiing world championships with Hauke appearing dejected whilst being filmed sitting down administering the blood transfusion as part of the act of blood doping.
Hauke is a cadet in the Austrian police and is one of five skiers arrested in the Austrian resort of Seefeld.
The video, released by Austrian publication Vorarlberg Online, shows Hauke being asked if anybody else is at home, to which he shakes his head before looking away.
Fellow cross-country Dominik Baldauf has also been arrested, as have three others from Kazakhstan and Estonia.
“Athletes have been caught using unauthorised methods or substances. Unfortunately, it shocks me, two of our athletes are among them," the federation’s sporting director for cross-country skiing and biathlon, Markus Gandler, told the APA news agency.
"They have been taken into custody, Baldauf and Hauke."
The World Anti-Doping Agency confirmed the raids were successfully implemented as part of a large scale operation to tackle doping and use of performance-enhancing drugs in the sport.
A WADA statement read: “The raids were part of a wider police operation targeting criminals from a number of European countries, and Wada’s intelligence and investigations department has been providing information and other assistance to the authorities in the course of their operation."
"It's not nice," Young told NRK. "It is difficult. There is no room for it in sports and I did not realise that he was doing it.
"It is difficult to describe what you feel after seeing a friend cheating. I don't hate him, but at the same time I don't want him back in the cross-country circuit. You can't come back after you've done that."
Keep up to date with all the latest news with expert comment and analysis from our award-winning writers</t>
  </si>
  <si>
    <t>https://www.independent.co.uk/sport/general/max-hauke-video-austrian-skier-nordic-world-cup-ski-championships-police-raid-viral-a8802511.html</t>
  </si>
  <si>
    <t>2019-03-01 09:44:00+00:00</t>
  </si>
  <si>
    <t>theguardianuk--2019-05-28--Where machismo meets tiny gold pants the bodybuilding art of Alix Marie</t>
  </si>
  <si>
    <t>Where machismo meets tiny gold pants: the bodybuilding art of Alix Marie</t>
  </si>
  <si>
    <t>As you enter Roman Road Gallery in London’s East End, the noise from a pair of speakers in the foyer is almost overwhelming: grunts, exhalations and the thud of heavy metal weights landing on the floor. Recorded in a bodybuilder’s gym, this is an introductory soundscape for Alix Marie’s show, Shredded.
“I want the viewer to enter an environment that is immediately uncomfortable, almost scary,” says the Paris-born artist, whose work merges photography and sculpture and tends towards the grotesque. “I have amplified what the novelist Kathy Acker, herself a bodybuilder, called ‘the language of the body’ as it undergoes this extreme transformation and essentially breaks down.”
In the main gallery, the noise is different but no less relentless. Fans pump air into three inflatable polyester torsos – all bulging biceps, veiny skin and straining muscle – that stand erect and quivering on a raised shelf. As a metaphor for extreme bodybuilding, the pumped-up photo-sculptures are both disturbing and surreal. Likewise the images in the light boxes below, more close-ups of bulging bodies that seem to be sweating under bright spotlights. On closer inspection, they are mounted on shallow vitrines half-filled with liquid. On the opposite wall, cut-out silhouettes of pumped-up bodies are arranged in a row – arms, chests and necks, thighs as big as tree trunks. The combined effect of the noise and image overload in such a confined space is claustrophobic, ultra-masculine, almost intimidating. But also oddly camp.
“Good,” says Alix Marie, laughing. “Bodybuilding is a performance of extreme virility but, in competition, it also comprises huge men almost naked except for tight gold pants. For me, the contrast of the machismo and the campness is fascinating. When they perform they become moving sculptures, as much Auguste Rodin as Arnie Schwarzenegger.”
It was the young Arnie who, in the 1977 documentary Pumping Iron, famously likened the ritual of professional bodybuilding to having sex with a woman: “I am coming day and night. It’s terrific, right … I’m in heaven.” For Alix Marie the fascination was more about the ways in which masculinity is exhibited and performed in extremis in an enclosed, all male world. The bodies that feature in her exhibition belong to three men she photographed in gyms in Bethnal Green, Ealing and Tottenham. “I used to live opposite the one in Tottenham,” she says, “After some persuasion, they let me in to their boxing room for a total of five minutes to shoot the model. I guess they didn’t want to freak out the clientele with a female presence.”
Shredded – the term describes someone with extremely low body fat and very well defined muscles – continues Marie’s interest in “body, gender and sculpture.” In the past, she has cast her own body parts in grey concrete and printed the images on glass, fabric, paper-mache and PVC. For one show, she draped images of nude torsos on metal scaffolding and, for another, plastic pipes of fluids snaked along the gallery floor, erupting out of sculptures that looked like mutant sexual organs straight out of a David Cronenberg movie. She cites the aberrant film-maker as a prime influence alongside the surrealists. Her most powerfully unsettling work seems to come from a similar source – the realm of the unconscious and irrational, but it is tempered with a consistent formal discipline and a desire to somehow meld two creative practices that do not tend to sit together easily.
“It is challenging to work with photography as sculpture, but it is what has always fascinated me,” she says, “I never wanted to chose between the eye and the hand. In a way, I want to go inside the photograph, which is, of course, impossible. Also, I need physical contact in the making of the work, but as a big part of the viewer’s experience of it.”
A small survey of Marie’s work was on show earlier this month at Photo London. It included a ceramic sculpture in which an image of a human eye was continuously drenched in absinthe from a perspex fountain. (The tableau refers to a French wedding night tradition in which the groom places an icon of an eye in a bidet used by the bride.) Visitors could kneel and drink from the absinthe fountain if they so wished. In the context of her recent work, it was a user-friendly piece. Across town, in a group show called Apparatus, at Peckham 24, things were more brutally physical with outsize inflated polystyrene sculptures of muscular arms rotating on a contraption that called to mind a kebab skewer. “I like the idea of the viewer being simultaneously fascinated and repulsed,” she says. “The environments I create are often uncomfortable. They demand a reaction.”
Alix Marie is part of a generation of young mostly female photographers, including Juno Calypso and Maisie Cousins, whose work explores notions of femininity, eroticism, gender and body image. In contrast to the uninhibited physicality of Cousins’s more sensual close-ups of brightly-lit, glistening bodies, lips and tongues, Marie’s work is often defined by her interest in the grotesque. Fluids, flesh-coloured tubing and rubber sculptures that resemble mutant sex aids have all featured in her work. She cites the transgressive writings of Georges Bataille as another abiding influence alongside the still-shocking fetishistic doll sculptures of Hans Bellmer. “As a feminist,” she muses, “I have to ask myself why is he one of my favourite artists?”
French film, too, is a touchstone. At Photo London, an image printed on fabric of male hands buried in female hair rippled just above ground level in the artificial breeze created by a hidden fan. It could have been taken from a French nouvelle vague movie.
“I was raised watching a film a day,” she says of her childhood in Paris. Born in 1993, her mother was a screenwriter and her father a film theorist, historian and lecturer. “They really don’t get what I do, but they are hugely supportive,” she says.
Alix Marie has lived in London for 11 years, studying fine art at Central Saint Martins before completing an MA in photography at the Royal College of Art. She says: “One of the things that most interests me is the clinical aspect of analogue photography that somehow links it to medicine – the technicians, the laboratory, the baths, the gloves, the scalpel. For me, it is essentially a laboratory process and I approach it as such, as a place of experimentation and exploration.”
What has she learned from her immersion in the world of extreme bodybuilding? “I don’t think I have ever been in a more self-conscious environment,” she says. “It’s about looking strong, about poise and pose. Being ripped, as they call it, is increasingly popular, but the bodybuilders still feel they are treated like freaks. It is a very enclosed world.” She pauses for a moment, “I would describe it as being very formal, very repetitive, an activity that lies between science and art.” She breaks into laughter. “Then again, I could just as easily be talking about photography.”
• Shredded is at Roman Road Gallery, London until 2 June.</t>
  </si>
  <si>
    <t>Sean O'Hagan</t>
  </si>
  <si>
    <t>https://www.theguardian.com/artanddesign/2019/may/28/bodybuilding-artist-alix-marie-shredded-photography</t>
  </si>
  <si>
    <t>2019-05-28 15:48:57+00:00</t>
  </si>
  <si>
    <t>thesun--2019-02-27--Mystery as bodybuilding legend Jeff Everson is found dead after complaining of leg and foot pain</t>
  </si>
  <si>
    <t>Mystery as bodybuilding legend Jeff Everson is found dead after ‘complaining of leg and foot pain’</t>
  </si>
  <si>
    <t>BODYBUILDING legend Jeff Everson has died at the age of 68 after reportedly complaining of pain in his legs and feet.
The competitive weightlifter, who founded Planet Muscle magazine, was found dead on Monday at his LA home by his roommate and former fiancee, according to TMZ.
Authorities reportedly believe that he may have died days earlier of natural causes as there were no signs of foul play and it did not appear that he had taken his own life.
TMZ reported that family members told them that Jeff had recently complained of pain in his legs and feet.
But he dismissed the discomfort and suspected the pain was a result of the years of powerlifting.
Jeff had been open about his steroid use in the past - but he is not understood to have used in a number of years.
He was a former Mr USA and Masters Mr America titleholder and trained with Hulk Hogan during his career.
Jeff was married to six-time Ms Olympia winner Corinna Everson-Donia, who is one of the greatest female bodybuilders of all time.
They appeared in numerous muscle magazines together.
Although the couple divorced in 1996, they remained close.</t>
  </si>
  <si>
    <t>jawford</t>
  </si>
  <si>
    <t>https://www.thesun.co.uk/news/8519441/jeff-everson-dead-at-68-bodybuilding-steroids-planet-muscle/</t>
  </si>
  <si>
    <t>2019-02-27 01:16:01+00:00</t>
  </si>
  <si>
    <t>sputnik--2019-08-25--I Feel Ageless Fit Grandmother Reveals Why Boys Do Love Girls With Muscles</t>
  </si>
  <si>
    <t>'I Feel Ageless': Fit Grandmother Reveals Why Boys Do Love Girls With Muscles</t>
  </si>
  <si>
    <t>The sexy grandma from Melbourne, Australia, revealed that her perfect body is a result of her desire to look and feel younger.
"I had always had a keen interest in fitness and health and I was determined to find a way to nourish my body to look and feel younger," she told The Sun.
Lesley's way of becoming a fitness influencer is quite unusual and even unique as she became a personal trainer at the age of 48 and only then did she fall in love with the wellness world. One year later, when she was 49 - Maxwell won her first fitness figure competition. However, she claims that her interest in healthy living and strength training has been lifelong.
"I used to love being strong and winning bets with boys that I could lift more than them," she said. "My mom used to tell me 'Boys don't like girls with muscles' - but I know they did!"
As of today, Lesley has over 30 bodybuilding titles. The fit grandma claims that she has never felt more "ageless". It's not a surprise that Lesley is popular among younger man, who are attracted not only to her stunning body but also to her confident personality.
"I'm always approached by younger men, I feel ageless so it works," she said. "All of my partners have been younger than me, including my ex-husband, whom I had a 13-year age gap with." "I'm much happier and confident in myself now than when I was younger, especially since I have made many friends through the gym and competing," Lesley continued.
The grandmother of three continues to work hard in the gym and keeps a diet routine. She said that she wants to inspire women of all ages to improve their body and spirit with the help of a fitness-focused life.
"All I'd say is — don't wait! I think every woman would like to bring their sexy back," Maxwell said.</t>
  </si>
  <si>
    <t>https://sputniknews.com/viral/201908251076631100-i-feel-ageless-fit-grandmother-reveals-why-boys-do-love-girls-with-muscles/</t>
  </si>
  <si>
    <t>2019-08-25 03:21:07+00:00</t>
  </si>
  <si>
    <t>thesun--2019-06-26--Ex-Man Utd star Nani looks ripped as he shows off bulging muscles after gym workout while at Orlando</t>
  </si>
  <si>
    <t>Ex-Man Utd star Nani looks ripped as he shows off bulging muscles after gym workout while at Orlando City</t>
  </si>
  <si>
    <t xml:space="preserve">FORMER Manchester United star Nani is clearly taking the MLS seriously -
judging by his muscle popping gym snap.
The[ Portuguese winger](https://www.thesun.co.uk/who/nani/) looks in
incredible shape for a 32-year-old.
![ Nani showed off his hard work in the gym on Instagram]()
3
Nani showed off his hard work in the gym on InstagramCredit: Instagram
@luisnani
In his Instagram post, in which the topless star shows off his six pack and
bulging arms, Orlando City skipper Nani wrote: "Trying my
[#bodybuilding](https://www.instagram.com/explore/tags/bodybuilding/) moves ??
? ??".
And his hard work in the gym is paying off on the field with the ace racking
up eight goals in his first 13 MLS games since joining Orlando City in
February.
Nani also has eight assists and has impressive form has seen him included in
next month's MLS All-Star Game Fan XI.
He is the only the fifth Orlando City player to be included in the All-Star
Game - following in the footsteps of Kaka, Cyle Larin, Dom Dwyer and Yoshi
Yotun.
A fan vote picked the first 10 footballers with the 11th jersey handed to the
player started most often by Fifa 19 players.
The MLS All-Stars face Atletico Madrid on July 31.  
![]()
3
### Latest Manchester United news
And Nani - who quit United in 2015 - will hope to show he has not lost it
Stateside.
The 2008 Champions League winner will soon have a familiar face as a neighbour
with[ David Beckham working on his Inter Miami
franchise.](https://www.thesun.co.uk/sport/football/9363549/david-beckham-
inter-miami-starting-xi-ronaldo-pique/)
Antonio Valencia and Wayne Rooney are among the names linked with the start-up
team.
![ Nani has been in brilliant for for Orlando City]()
3
Nani has been in brilliant for for Orlando CityCredit: AP:Associated Press
Lukaku ‘wants to leave Man Utd,’ claims agent Federico Pastorello after Inter
talks in Milan
</t>
  </si>
  <si>
    <t>Jamie Gordon</t>
  </si>
  <si>
    <t>https://www.thesun.co.uk/sport/football/9375877/man-utd-nani-instagram-gym-orlando-city/</t>
  </si>
  <si>
    <t>2019-06-26 09:29:48+00:00</t>
  </si>
  <si>
    <t>liveaction--2019-12-15--Bodybuilder with rare chromosomal condition inspires millions worldwide</t>
  </si>
  <si>
    <t>Bodybuilder with rare chromosomal condition inspires millions worldwide</t>
  </si>
  <si>
    <t>Nick Santonastasso is a bodybuilder from New Jersey. Given that, his quote, “Living a healthy lifestyle is not as hard as you think it is, especially if I can do it,” might sound run-of-the-mill… until you see one of his videos.
Santonastasso is one of four known people in the world living with a chromosomal condition called Hanhart syndrome, which manifests as undeveloped internal organs or limbs. In Santonastasso’s case, he was born healthy but was missing legs, and he has just one arm with one finger. Those realities led to understandable struggles — even suicidal thoughts — during his middle school years as he questioned why he wasn’t like the other kids.
Ultimately, though, the same things he lacked fueled his interest in both bodybuilding and inspirational speaking. In high school, he joined the wrestling team, and couldn’t understand why people would cheer when he lost. Over time, he realized that by showing up each meet with what he did have, he was encouraging others to do the same. He went on to pursue bodybuilding, initially drawn to the persona of muscular guys with fast cars doing incredible things in the gym. Now, he uses his passion for fitness to show others that by embracing failure rather than shrinking from it , they can grow to reach their goals. “I look at motivating and inspiring (people) as a duty,” says Santonastasso, now 23.
Through his Instagram account, Youtube videos, and speaking engagements, he reaches people all over the world. One mom in the UK wrote to him that one of her children had to have his leg amputated. He watched Santonastasso’s videos and told his mom, “He’s like me, mom. He’s like me.”
Santonastasso strives to be a role model for others, so that when they say, “I don’t know how to do this,” they can they say “let me look at Nick’s page.” He’s also written a song specifically to combat suicide:
Santonastasso could easily have become a statistic, given that typically, our society looks down upon personal limitations. We abort children with Down syndrome or other life-limiting or life-altering diagnoses at alarmingly high rates. Nick Santonastasso’s story challenges that narrative. His parents told the TODAY Show in 2014 that they learned about his condition while his mom was in her third trimester. His dad said, “We figured, let nature take its course, and we would prepare our children for what their brother would be and put it in God’s hands.”
“Like” Live Action News on Facebook for more pro-life news and commentary!</t>
  </si>
  <si>
    <t>Anne Marie Williams</t>
  </si>
  <si>
    <t>https://www.liveaction.org/news/bodybuilder-chromosomal-condition-inspires-worldwide/</t>
  </si>
  <si>
    <t>Sun, 15 Dec 2019 15:25:12 +0000</t>
  </si>
  <si>
    <t>newspunch--2019-11-24--‘He Picked the Wrong House’: Lady Bodybuilder, 82, Beats Up Break-In Intruder</t>
  </si>
  <si>
    <t>‘He Picked the Wrong House’: Lady Bodybuilder, 82, Beats Up Break-In Intruder</t>
  </si>
  <si>
    <t>An 82-year-old Rochester woman who can deadlift 225 pounds found herself in danger after a man broke down her front door and entered her home – until she took matters into her own hands, picked up a table and “went to work on him.“
Willie Murphy says she was getting ready for bed Thursday night, just after 11 p.m., when a man began pounding on her front door.
“He was outside and saying, ‘Please call an ambulance,’ saying, ‘I’m sick, I’m sick,’” she said.
13WHAM report: She called the police, but wouldn’t let him inside. That, she says, is when he became angry.
“I hear a loud noise,” she said. “I’m thinking, what the heck was that? The young man is in my home. He broke the door.”
What the suspect didn’t realize is Murphy is an award-winning bodybuilder who works out at the Maplewood YMCA almost every day.
“He picked the wrong house to break into,” she said.
Murphy says it was dark, so she was able to hide as the suspect walked through her house. She acted quickly and grabbed the closest thing she could find.
“I picked up the table, and I went to work on him,” she said. ‘The table broke.”
“And when he’s down,” she continued, “I’m jumping on him.”
She says, once the suspect was injured, she ran and grabbed a bottle of shampoo – and started pouring it on him.
“I grabbed the shampoo,” she said. “Guess what? He’s still on the ground. In his face, all of it, the whole thing.”
“I got the broom,” she continued. “He’s pulling the broom. I’m hitting him with the broom.”
Finally, officers arrived. The man was sent to the hospital and Murphy was applauded by first responders.
“The officers that came wanted to go on my front porch and take selfies with me,” she said.
Friday, she returned to the YMCA and got a hero’s welcome.
For the record, Murphy weighs just 105 pounds and says she can deadlift 225 pounds. She hopes this story inspires people of all ages.</t>
  </si>
  <si>
    <t>https://newspunch.com/he-picked-wrong-house-lady-bodybuilder-beats-up-intruder/</t>
  </si>
  <si>
    <t>Sun, 24 Nov 2019 16:04:07 +0000</t>
  </si>
  <si>
    <t>newyorkpost--2019-11-15--These transgender bodybuilders can kick your ass</t>
  </si>
  <si>
    <t>These transgender bodybuilders can kick your ass</t>
  </si>
  <si>
    <t>When Josey Lynn Davis returned to bodybuilding this year after a 10-year hiatus, there was one big change.
The now 45-year-old had previously competed as a man in the top five in 15 National Physique Committee competitions. In 2017, she came out as a transgender woman.
“I didn’t know what would be said about me, so I was scared,” Davis, who lives near Knoxville, Tenn., tells The Post.
But after a bit of Google searching, she found an organization where she would feel comfortable showing her stuff: the International Association of Trans Bodybuilders and Powerlifters (IATBP), an organization that puts on a competition every October in Atlanta. Not only was Davis the first trans woman to compete, but she also won first place in the women’s bikini division.
“It was like being born,” she says of her experience in last month’s show. “Working toward this was such a goal: to come out of my shell, to prove to myself that I can be confident.”
People across the transgender spectrum are increasingly finding their foothold in bodybuilding, a sport long stereotyped for a macho and intimidating culture. Whether they choose to compete in trans-specific circuits, like Davis, or non-trans competitions, they aim for the same goal: to be strong.
“I want to push it and encourage other people to give it a shot,” says Davis.
For the athletes who prefer to participate in the trans-specific circuit, competing in a welcoming environment is a priority.
“The atmosphere is great for an individual like myself who doesn’t feel like they fit in,” says 29-year-old Brooklyn resident Wes Phills, a trans man who competed in last year’s IATBP (then known as IATB) show and won first place overall. “Having that kind of platform is awesome.”
IATBP got its start in 2014 under the name FTM Fitness World Bodybuilding Competition. The show has anywhere between six to eight competitors every year, and the organizers aim to grow that number in the future, potentially bringing the competitions abroad.
“We’re trying to support trans people around the world to compete in bodybuilding and powerlifting,” says Bucky Motter, a 58-year-old former bodybuilder who organizes the event — and who identifies as trans and gender nonconforming.
A key to acceptance is visibility, Motter says. Each year, the show takes place in a venue where there’s professional lighting and music pumping through speakers — showing the participants that they’re celebrated.
“The audience participates,” adds Motter. “They’re cheering everyone on. If that doesn’t make you feel safe, I don’t know what does.”
It’s not just the audience, but also the other bodybuilders in competitions that can inspire others to join in.
“I like seeing [bodybuilders] being happy — they’re competing, but they’re not really competitive,” says 53-year-old Manhattan resident Bo Headlam, who plans on competing in the 2022 Gay Games, set to be held in Hong Kong.
That said, not all trans bodybuilders are making their impact in the trans-specific circuit.
“I’m just as much a man as every other guy on the stage — maybe I have to work a little harder, but that’s fine,” says Alex Tilinca, an 18-year-old Long Island resident who began his transition at 12. He won awards in three classes at the Victor Martinez Legends Championships — a non-trans-specific show held in The Bronx in August. He snagged first place in teen classic physique, and second in the junior and novice divisions.
“It felt like the world was telling me ‘You’re on the right track, keep going,’ ” says Tilinca, now a freshman at Hofstra University. “It was a confirmation that what I’m doing isn’t for nothing.”
Tilinca got his start bodybuilding at 16 just to put on some weight, and began working out at Bev Francis Powerhouse Gym, a famed bodybuilding gym in Syosset, LI. There, mentors encouraged him to take his progress further and compete.
“I was under the impression I couldn’t because I’m trans,” he says.
These days, Tilinca is taking a few years off to bulk up more muscle, which takes time, and focus on his studies. But he’s found a community and plans on taking his competitions even further.
“Bodybuilders, they get it,” he says. “You come from a place where you’re trying to better your body and feel better in your body. They don’t judge you for being trans.”</t>
  </si>
  <si>
    <t>Zachary Kussin</t>
  </si>
  <si>
    <t>https://nypost.com/2019/11/15/these-transgender-bodybuilders-can-kick-your-ass/</t>
  </si>
  <si>
    <t>Fri, 15 Nov 2019 18:03:34 -0500</t>
  </si>
  <si>
    <t>skynewsus--2019-11-24--Bodybuilder gran, 82, fights off burglar with table and shampoo</t>
  </si>
  <si>
    <t>Bodybuilder gran, 82, fights off burglar with table and shampoo</t>
  </si>
  <si>
    <t>Bodybuilder grandmother, 82, fights off burglar with table and shampoo
Bodybuilder grandmother, 82, fights off burglar with table and shampoo
A burglar in New York got an unexpected reaction when he broke into the home of 82-year-old Willie Murphy.
Ms Murphy, a retired social worker from Rochester, New York, told local media that she was getting ready to go to bed when a man began banging on her door, demanding to be let in.
He was reportedly asking Ms Murphy to call an ambulance, claiming he was hurt.
She then decided to call the police but refused to the let the man in - which is when the intruder became angry.
Ms Murphy said: "I hear a loud noise, I'm thinking, what the heck was that? The young man is in my home. He broke the door."
But being a bodybuilder, Ms Murphy had no trouble in reacting quickly, and grabbed the closest thing to her to retaliate against the unwelcome visitor - a table.
She told ABC News: "He picked the wrong house to break into."
"I picked up the table, and I went to work on him."
However, the table quickly broke, so she started jumping on him and then once the man was down, she squirted shampoo on him.
Once she'd doused him in hair product - she picked up a broom and took to hitting him with it.
Eventually, the police arrived and took the man to hospital - but not before applauding Ms Murphy for her actions.
She said that police officers wanted to take selfies with her on her porch when they met her.
:: Listen to Divided States on Apple podcasts, Spotify, and Spreaker
Ms Murphy trains most days at the local YMCA, where she was given a hero's welcome the next day,
A report by NBC's Today Show in 2018 said that Ms Murphy took up power-lifting eight years ago as a way of staying healthy and enjoying life.
She says she can dead-lift 225lbs (102kg) and holds records at state and national level.</t>
  </si>
  <si>
    <t>http://news.sky.com/story/bodybuilder-grandmother-82-fights-off-burglar-with-table-and-shampoo-11869276</t>
  </si>
  <si>
    <t>Sun, 24 Nov 2019 14:42:00 +0000</t>
  </si>
  <si>
    <t>sputnik--2019-02-19--Chinese Female Bodybuilder Threatened With Legal Action for Posting Bikini Clip</t>
  </si>
  <si>
    <t>Chinese Female Bodybuilder Threatened With Legal Action for Posting Bikini Clip</t>
  </si>
  <si>
    <t>Lara Zhang, a China-born female bodybuilder currently living in Australia, has been lambasted for promoting pornography online by Chinese web police after she flaunted her angles on social media, Supchina reported.
Police claimed Ms Zhang violated the Public Security Administration Punishments Law in China and she “is using the internet to publish and spread pornographic and obscene information,” adding she may face legal action.
The bodybuilder herself referred to the short clip, which she said dates back to June 2017, as part of her weekly arrangement with her coach to report her progress online, including on Chinese social media platform Weibo.
In the 23-second video, a smiling Ms Zhang is seen striding in a living room in a green bikini, wearing heels, thereby making her muscles even more visible.
READ MORE: Instant Karma? Police Kill Bodybuilder After He Attacks His Tinder Date
While the police have only now reacted to the video, threatening to take the issue to court, months after its publication, Zhang’s online subscribers earlier expressed their criticism over the “vulgarity” of her content.
Having heard the accusations, Ms Zhang responded on Weibo, insisting she was just demonstrating her regular bodybuilding poses, going on to say she is determined to protect her rights in a court of law, winning the support of many internet users outraged by the police’s “ridiculous” stance.
According to Chinese news outlet btime.com, the Maoming web police have retracted their comment and apologised to the woman following the backlash.
Ms Zhang is a bikini bodybuilding competitor and has attended competitions organised by the respective governing body, the International Federation of Bodybuilding and Fitness (IFBF).
Ms Zhang began partaking in professional tournaments in 2016, seven years after she started doing it as a hobby following the birth of her now 10-year-old son, and has since grabbed quite a few prizes, namely second place in the IFBB Australian national Open in 2017 and second place in the IFBB All Female Classic Open in 2017.
Chinese authorities have been clamping down on what they view as “inappropriate” trends on social media platforms, with a string of new regulations being introduced in central China last month stipulating a new dress code for live hostesses. In particular, they are now banned from wearing lingerie and revealing uniforms, including see-through, nude and tight-fitting garments.</t>
  </si>
  <si>
    <t>https://sputniknews.com/viral/201902191072569259-china-bodybuilder-bikini-clip-court/</t>
  </si>
  <si>
    <t>2019-02-19 17:38:00+00:00</t>
  </si>
  <si>
    <t>sputnik--2019-11-01--Body-Building Veteran Air Marshal Nails Pull-Ups on his 90th Birthday, Video Goes Viral</t>
  </si>
  <si>
    <t>Body-Building Veteran Air Marshal Nails Pull-Ups on his 90th Birthday, Video Goes Viral</t>
  </si>
  <si>
    <t>The inspirational video, shared on the 90th birthday of P.V. Iyer, is giving major fitness goals to millennials.
Shared by the IAF’s official website, the video has racked up over a 100,000 views since being posted.
The veteran is known as the Running Air Marshal in the Air Force for having clocked 120,000 kms in his 50-year running career.
Some netizens were left stunned at the fitness of the 90-year-old, saying they can't feel more ashamed for finding excuses to not do basic exercises.</t>
  </si>
  <si>
    <t>https://sputniknews.com/asia/201911011077200257-body-building-veteran-air-marshal-nails-pull-ups-on-his-90th-birthday/</t>
  </si>
  <si>
    <t>Fri, 01 Nov 2019 16:37:05 +0300</t>
  </si>
  <si>
    <t>sputnik--2019-12-11--What’s It Like to be More Ripped Than Your Husband? This Russian Bodybuilder Has the Answer</t>
  </si>
  <si>
    <t>What’s It Like to be More Ripped Than Your Husband? This Russian Bodybuilder Has the Answer</t>
  </si>
  <si>
    <t>Her hubby’s name is not ‘Bruce’ and he is not green, as one might surmise.
Nataliya Kuznetsova, Russia’s biggest name in the bodybuilding world, has managed to build a healthy relationship despite having a bicep bigger than her spouse’s.
Nataliya, 28, is married to Vladislav Kuznetsov, 42, a Russian freestyle wrestler and businessman. The two met a decade ago when she was an aspiring powerlifter.
Vladislav helps his wife build her workout routine and accompanies her at all events and competitions.
In an interview with Golder’s News and Sport, the muscle-bound woman said she doesn't care that her husband’s biceps are smaller than hers because their relationship is based on “mutual love and support”.
Nataliya hails from the city of Chita in Zabaykalsky Krai, a region in the eastern part of Siberia. She started hitting the gym at the age of 14, on the advice of her coach at school. She weighed 40 kilos at the time – now she is up to 90.
Nataliya said she had been timid as a teen, and went into powerlifting in part to improve her low self-esteem. She went on to become a regional champion at 15.
The powerlifter doesn’t conceal using steroids, which, coupled with hours-long work-outs and never-fading dedication, helped her achieve international success.
She bagged world bench press and arm-lifting titles in 2014, breaking world records in both disciplines, and set the world record for bench press and deadlift in the European championships the following year. This year, she came second at the IFBB Romania Muscle Fest Pro 2019.</t>
  </si>
  <si>
    <t>https://sputniknews.com/sport/201912111077538865-whats-it-like-to-be-more-ripped-than-your-husband-this-russian-bodybuilder-has-the-answer/</t>
  </si>
  <si>
    <t>Wed, 11 Dec 2019 10:12:53 +0300</t>
  </si>
  <si>
    <t>theblaze--2019-11-25--Burglary suspect breaks into 82-year-old female bodybuilder's home. He immediately regrets the choic</t>
  </si>
  <si>
    <t>Burglary suspect breaks into 82-year-old female bodybuilder's home. He immediately regrets the choice after she unleashes impressive torrent of attacks.</t>
  </si>
  <si>
    <t>https://www.theblaze.com/news/burglary-suspect-breaks-into-82-year-old-female-bodybuilders-home</t>
  </si>
  <si>
    <t>Mon, 25 Nov 2019 14:36:52 +0000</t>
  </si>
  <si>
    <t>thedailyrecord--2019-04-15--Nurse who lost 3st and gained a husband wins at first body building competition</t>
  </si>
  <si>
    <t>Nurse who lost 3st and gained a husband wins at first body building competition</t>
  </si>
  <si>
    <t>A Motherwell nurse has scooped gold in her first ever body building competition.
Adele Farrell had been working hard for months to compete in the PCA bikini show in Stafford last weekend.
And with help from her personal trainer, and fiancé, Robbie MacGillvray she picked up the title.
The 24-year-old mental health nurse started working out in 2016 after feeling down about buying bigger clothes every time she went shopping.
At a size 16, Adele had been doing classes for about six months. She wanted to up her workouts and that’s when she met Robbie in Motherwell’s PureGym.
Since then, they have been working hard together prepping for the show and also preparing for their wedding in Cyprus this weekend.
They made the journey down to Stafford with friends and family to watch Adele strike gold.
And Adele, who is now a size six and leaner than ever, said: “I would just like to thank everyone who supported me through prep and loved me in times I was hard to even like!
“The support I’ve had from friends and family and other bikini girls has been insane! Thanks so much to Robbie for nailing my diet and training plan to a T.
“Massive thanks to Marguerita Vonral for my Skype posing sessions and my amazing bikini, to Lorna Rogen for my posing session and my big sister Alanna and my mum for pushing me daily and supporting me from start to finish.
“And of course my friends and all the other bikini girls who have kept me motivated throughout it all – I couldn’t have got through it without you. I’m literally on cloud nine!”
Robbie said he was so proud of his wife-to-be, adding: “I’m absolutely delighted with how amazing Adele has been throughout this whole 16-week prep I’ve had her on.
“She’s stuck to my plans 100 per cent and when we got to peak week she nailed her water overload and carbing up to perfection. As you can see by her pictures on stage, she looked full. In body building terms that means her muscles are full as they are so pumped up.
“That’s exactly why you need a good coach to get this right, as it can cost you dearly on stage. I’m so proud of Adele and it makes it even more special as I’ve coached Adele from day one on this journey. Now we’re on to show two, where we will be going for first place overall, so fingers crossed.”
Adele and Robbie will tie the knot on April 19, and Robbie can’t wait to call her his wife. He said: “I’m very excited. It’s been the best year ever so far and everything has went to plan perfectly. I cannot wait to marry Adele!”
To check out Adele’s progress visit bobmacfitness on Instagram and Facebook.</t>
  </si>
  <si>
    <t>Kirsten McStay</t>
  </si>
  <si>
    <t>https://www.dailyrecord.co.uk/news/local-news/nurse-who-lost-3st-gained-14336203</t>
  </si>
  <si>
    <t>2019-04-15 16:25:21+00:00</t>
  </si>
  <si>
    <t>thedailyrecord--2019-06-29--I didnt want to die Mums horror as Tinder bodybuilding brute launched cocaine-fuelled attack</t>
  </si>
  <si>
    <t>'I didn’t want to die' Mum's horror as Tinder bodybuilding brute launched cocaine-fuelled attack</t>
  </si>
  <si>
    <t>A serial domestic abuser has been spared jail for attacking his fifth victim — after a judge ruled he would pose less of a risk to women if he was on the streets.
Paul Anderson met Carly McCabe on Tinder and went on to attack her during their six-month relationship.
He carried out the brutal assault while abusing steroids and cocaine ahead of a bodybuilding show.
Miss McCabe, 38, had no idea Anderson, 41, had a host of previous convictions for mistreating four former partners, including assaults, breaches of the peace and stalking.
And the thug stayed true to form, turning the mother-of-four into his fifth victim — and attacking her so savagely she thought she was going to die.
He assaulted while he was taking steroids in a bid to help him drop weight for an amateur bodybuilding show.
Anderson expressed remorse for his shameful antics in a phone call to Miss McCabe, where he begged for her forgiveness, blaming his actions on steroids and cocaine.
But the callous brute refused to accept responsibility for his actions at Paisley Sheriff Court, pleading not guilty to the charges he faced.
Miss McCabe said Anderson grabbed her by the hair, kneed her in the face and dragged her from her sun room into her kitchen and smacked her head off her worktop.
He then threw her to the ground and punched and kicked her on the face and back.
She added: “He said something to me like, ‘You’re a vile piece of s***. I’ve never done anything like this to any woman before’.
“I was screaming for my kids and I was telling him to stop.
“I didn’t want to die and I thought I was going to die.”
Anderson, of Barmill, Ayrshire, claimed he had not done anything wrong at her home in Paisley — insisting he had acted in self-defence.
He admitted breaking his bail conditions by speaking to Miss McCabe in a phone call a few weeks after the attack.
Unaware that Anderson had convictions for abusing four former partners, including three assault convictions, a domestic stalking and breaches of the peace towards his ex-girlfriends, the jury deleted the majority of the assault charge against him, convicting him of assaulting Miss McCabe by pushing her.
They also convicted him of behaving in a threatening or abusive way towards her and breaking his bail conditions by contacting her.
Sheriff Frances McCartney previously called for background reports to be prepared ahead of sentencing and warned Anderson he would probably be jailed when he returned to the dock.
She said: “You have six previous convictions for domestic offences and custody is at the forefront of my mind.
“You should not take the fact that I am releasing you on bail as any indication of my willingness to impose a custodial sentence.
However, when Anderson returned to the dock yesterday to learn his fate, the sheriff ruled he was such a danger to women that jailing him would do no good.
She explained: “I accept the submissions in the report that work requires to be done in terms of your behaviour.
“You are assessed as a high risk of further domestic abuse offending, and a high risk of further spousal assault.”
She placed him on a three-year-long Community Payback Order which will see him supervised by social workers, ordering him to attend the Caledonian domestic abuse programme, saying that was “due to the information in the report about the risk you pose to future partners”.
He was also told to carry out 250 hours’ unpaid work, fined £200, and was made the subject of a five-year-long Non-Harassment Order, which bans him from approaching or contacting Miss McCabe, entering her street or posting about her on social media.</t>
  </si>
  <si>
    <t>reporters@dailyrecord.co.uk (David Campbell)</t>
  </si>
  <si>
    <t>https://www.dailyrecord.co.uk/news/crime/i-didnt-want-die-mums-17276193</t>
  </si>
  <si>
    <t>2019-06-29 08:58:54+00:00</t>
  </si>
  <si>
    <t>theindependent--2019-09-02--Franco Columbu death Italian bodybuilder and regular Arnold Schwarzenegger co-star dies aged 78</t>
  </si>
  <si>
    <t>Franco Columbu death: Italian bodybuilder and regular Arnold Schwarzenegger co-star dies, aged 78</t>
  </si>
  <si>
    <t>Franco Columbu, the Italian bodybuilder, actor and close friend of Arnold Schwarzenegger, has died aged 78.
The star died in hospital after being taken ill during a swim in the sea near his home of Sardinia.
Columbu appeared alongside Schwarzenegger in classic films The Terminator, Conan the Barbarian and The Running Man.
Schwarzenegger paid tribute to his friend on Twitter.
He wrote: “I love you Franco. I will always remember the joy you brought to my life, the advices you gave me, and the twinkle in your eye that never disappeared. You were my best friend.”
As well as enjoying a successful athletic career, in which he won Mr Olympia in 1976 and 1981, Columbu appeared in several TV shows and films, including The Streets of San Francisco and Tales from the Crypt.
In 1986, Columbu was Schwarzenegger’s best man at his wedding to Maria Shriver.
Schwarzenegger will next be seen reprising one of his most famous roles in Terminator: Dark Fate, which will be released in the UK on 23 October.</t>
  </si>
  <si>
    <t>Jacob Stolworthy</t>
  </si>
  <si>
    <t>https://www.independent.co.uk/arts-entertainment/films/news/franco-columbu-dead-death-arnold-schwarzenegger-terminator-conan-barbarian-a9088286.html</t>
  </si>
  <si>
    <t>2019-09-02 08:10:40+00:00</t>
  </si>
  <si>
    <t>theindependent--2019-11-25--&amp;apos;I&amp;apos;m alone, I&amp;apos;m old, but guess what I&amp;apos;m tough&amp;apos;: 82-year-old female bodybuil</t>
  </si>
  <si>
    <t>&amp;apos;I&amp;apos;m alone, I&amp;apos;m old, but guess what I&amp;apos;m tough&amp;apos;: 82-year-old female bodybuilder beats up man who broke into her home</t>
  </si>
  <si>
    <t>An 82-year-old bodybuilder said an intruder “picked the wrong house to break into” after she beat him up using a chair, broom and bottle of baby shampoo.
Willie Murphy was home alone getting ready for bed on Thursday night when a man began banging on her door asking for someone to call an ambulance.
She refused to let him inside and instead called the police, but the man allegedly broke through the door to her home in Rochester, New York.
The award-winning bodybuilder said she was able to hide in the partial darkness as she looked for something to defend herself with, eventually grabbing a nearby table.
Recounting her story in front of friends at the YMCA, where she works out most days, Ms Murphy told local station WHAM-TV: “I’m alone and I’m old, but guess what? I’m tough.
“He picked the wrong house to break into; I took that table and I went to working on him.”
Ms Murphy said the table eventually broke so she began jabbing the man with its metal legs instead.
“When he’s down, I’m jumping on him – and the telephone is still on for 911,” she said.
“I’m running in the kitchen, there’s a bottle of baby shampoo on the table. I grab the shampoo and guess what? He’s still on the ground. In his face, the whole thing.
“He’s trying to get up and I’ve got the broom and he’s pulling the broom and I’m hitting him with the broom.”
She added: “He wants to get the heck out of there and I’m trying to help him get out of the house but he’s too heavy, I can’t move him. He’s dead weight.”
At that point, police officers arrived and detained the man, who had to be taken to hospital.
“I really did a number on that man,” said Ms Murphy. “I think he was happy when he went in the ambulance, because I sent him in the ambulance.”
According to ABC’s Wham-TV, Ms Murphy, who is about five feet tall and can deadlift 225 pounds, does not intend to press charges against the intruder.</t>
  </si>
  <si>
    <t>https://www.independent.co.uk/news/world/americas/old-woman-bodybuilder-fights-intruder-new-york-a9216941.html</t>
  </si>
  <si>
    <t>Mon, 25 Nov 2019 13:37:24 GMT</t>
  </si>
  <si>
    <t>themanchestereveningnews--2019-08-21--He picked the wrong house to rob - Former body builder describes moment he put man attempting to s</t>
  </si>
  <si>
    <t>'He picked the wrong house to rob' - Former body builder describes moment he put man attempting to steal car keys in a headlock</t>
  </si>
  <si>
    <t>A former body builder has described the moment he placed a man attempting to burgle his house in a headlock before police arrived.
Mohammed Samsul, 26, tussled with the burglar after he broke into his home on Rosefield Crescent, Rochdale, in the early hours of Tuesday morning (August 21).
The man said he was carrying a gun, but Mohammed bravely grabbed him by the arm and managed to find his brother's stolen car keys in his pocket.
Mohammed, a United Utilities worker, came across the burglar when he went downstairs at around 5am before starting an early morning shift at work.
The offender, who was covering his face with a black balaclava, screamed at Mohammed who rushed upstairs to get his brother.
They both went downstairs and the burglar told the brothers he was carrying a gun.
Mohammed, who has previously entered body building competitions, said: "As soon as I turned he jumped and screamed at me.
"The lights were off. He was covered in black, a black balaclava, black jacket and black pants. My heart rate went to 100, adrenaline was rushing. I ran upstairs. I went to my brother's room.
"I doubted he had a gun he had his hands in his pockets pointing, he would have pointed a gun at my face if he had one.
"I thought he might have a knife or another weapon, but not a gun. My 10 month niece, my brother's daughter, was also upstairs.
"I grabbed his arm and saw there was nothing in his pocket. I apprehended him, I grabbed hold of him and stopped him getting out of the door.
"He was trying to get off me, we were in a struggle.
"I got him into a headlock whilst my brother called the police."
Mohammed checked the man's pockets and found his brother's car keys.
It is understood the man climbed into the house through an open kitchen window.
Police officers arrived within the next five minutes.
A man was later arrested by Greater Manchester Police.
Mohammed said it was lucky he was in the house at the time to protect his two brother's, brother's wife and baby niece, who were sleeping upstairs.
He added: "I used to do body building competitions, I go to the gym and I do keep fit.
"He picked the wrong house to rob, once I got him into a headlock he wasn't moving anywhere. I have never been in a situation like that before."
Greater Manchester Police have confirmed that an arrest has been made, on suspicion of burglary,</t>
  </si>
  <si>
    <t>https://www.manchestereveningnews.co.uk/news/greater-manchester-news/man-prevents-burglar-rochdale-crime-16791074</t>
  </si>
  <si>
    <t>2019-08-21 16:53:28+00:00</t>
  </si>
  <si>
    <t>thespoof--2019-03-20--Vegan Bodybuilder Annoyed at Being Called a Beefcake</t>
  </si>
  <si>
    <t>Vegan Bodybuilder Annoyed at Being Called a Beefcake</t>
  </si>
  <si>
    <t>"Stop calling me that!" railed handsome and inordinately well-muscled vegan bodybuilder Jack Henry Chadwick after one of his friends - for the umpteenth time - referred to him as a "beefcake."
"It's not funny!" he added, only accelerating the chuckles of his meathead buddies.
Jack Henry's long-time buddy Raydell Piedmont just wouldn't let up. "But you're just such a prime, grade-A hunk of goodness," simpered Raydell. "Tell me, please, exactly what kind of beefcake are you? Are you a ribeye?"
Jack Henry, whose health and professional bodybuilding success have skyrocketed since he made the shift to plant-based living over three years ago, has done his best not to lose his sense of humor along with the animal products. Nevertheless, he admitted that his buddies and their "beeefcake" jokes sometimes do manage to get to him - to the extent that he's tempted to use his greatly superior strength and agility to end his friends' "ribeye" ribbing once and for all.
"I'm tempted to tell them I'll squash them like a bug," said Jack Henry. "Except I don't squash bugs anymore. I'm a vegan."
Instead, Jack Henry generally responds to comments like Raydell's ribeye remark with a quick and pithy comeback that nevertheless effectively gets across his point about the benefits of plant-based living. "If, by that, you mean am I loaded with saturated fat, cholesterol, and cancer-causing animal protein, then no, I'm not a ribeye," Jack Henry told Raydell this time.  "My cholesterol's 118."
Fortunately for Jack Henry, his girlfriend, Charisse Lawrence, also helps him see the lighter side of things.
"It's all right, my little chickpea," cooed Charisse, caressing his bicep. "They're just messing with you. Why don't we go somewhere quiet, just the two of us, and you can show me where you get your protein."
Jack Henry's eyes lit up at the suggestion. "Oh, I'll show you, baby. I've got no issues with protein - no issues whatsoever. You'll see."</t>
  </si>
  <si>
    <t>https://www.thespoof.com/spoof-news/us/143732/vegan-bodybuilder-annoyed-at-being-called-a-beefcake</t>
  </si>
  <si>
    <t>2019-03-20 13:35:23+00:00</t>
  </si>
  <si>
    <t>thespoof--2019-03-20--Vegan Bodybuilders Friends Mess with Him by Calling Him a Beefcake</t>
  </si>
  <si>
    <t>Vegan Bodybuilder's Friends Mess with Him by Calling Him a Beefcake</t>
  </si>
  <si>
    <t>"Stop calling me that!" railed handsome and inordinately well-muscled vegan bodybuilder Jack Henry Chadwick after one of his friends - for the umpteenth time - referred to him as a "beefcake."
"It's not funny!" he added, only accelerating the chuckles of his meathead buddies.
Jack Henry's long-time buddy Raydell Piedmont just wouldn't let up. "But you're just such a prime, grade-A hunk of goodness," simpered Raydell. "Tell me, please, exactly what kind of beefcake are you? Are you a ribeye?"
Jack Henry, whose health and professional bodybuilding success have skyrocketed since he made the shift to plant-based living over three years ago, has done his best not to lose his sense of humor along with the animal products. Nevertheless, he admitted that his buddies and their "beeefcake" jokes sometimes do manage to get to him - to the extent that he's tempted to use his superior strength and agility to end his friends' "ribeye" ribbing once and for all.
"I'm tempted to tell them I'll squash them like a bug," said Jack Henry. "Except I don't squash bugs anymore. I'm a vegan."
Instead, Jack Henry generally responds to comments like Raydell's ribeye remark with a quick and pithy comeback that nevertheless effectively gets across his point about the benefits of plant-based living. "If, by that, you mean am I loaded with saturated fat, cholesterol, and cancer-causing animal protein, then no, I'm not a ribeye," Jack Henry told Raydell this time.  "My cholesterol's 118."
Fortunately for Jack Henry, his girlfriend, Charisse Lawrence, also helps him see the lighter side of things.
"It's all right, my little chickpea," cooed Charisse, caressing his bicep consolingly. "They're just messing with you. Why don't we go somewhere quiet, just the two of us, and you can show me where you get your protein."
Jack Henry's eyes lit up at the suggestion. "Oh, I'll show you, baby. I've got no issues with protein - no issues at all. You'll see."</t>
  </si>
  <si>
    <t>https://www.thespoof.com/spoof-news/us/143732/vegan-bodybuilders-friends-mess-with-him-by-calling-him-a-beefcake</t>
  </si>
  <si>
    <t>thesun--2019-01-21--Bodybuilder 22 who suffered from anorexia and saw her weight plummet to under 5 stone shares shock</t>
  </si>
  <si>
    <t>Bodybuilder, 22, who suffered from anorexia and saw her weight plummet to under 5 stone shares shocking pics of her recovery in bid to inspire others</t>
  </si>
  <si>
    <t>A WOMAN who exercised for eight hours a day told how her weight dropped to five stone in just two years.
Mhairi Stewart's mum Rosemary, 60, used to sleep on the floor beside her daughter, so scared was she that she would die at any moment.
But her breaking point was in July 2015 when she was admitted to an eating disorder clinic critically ill, with potentially days to live.
Now well, Mhairi, 22, from Glasgow, has told her story to the Daily Record.
She revealed how at her worst she would eat around only 300 calories a day.
"I was paranoid about burning off every calorie. I walked everywhere, spent at least four hours in the gym every day doing cardio, weights, the lot," she said.
“My diet consisted of 20g of porridge, a protein shake, an apple, egg whites and a salad. That was it.
"To think my mum snuck into my bedroom every night to make sure I didn’t die or fall ill in my sleep shows how scared she was.”
In July 2015, with her body mass index at 12 - when it should be between 18 and 25, Mhairi was admitted to hospital.
A month later she was discharged and began her recovery.
In July 2017 she completed a qualification in health and fitness and started work as a personal trainer.
Now in a relationship with Adam, 26, she takes part in power-lifting competitions.
Writing on Instagram, she said: "It won’t happen over night, there will be ups and downs.
"I certainly had mine. That’s normal, but it will happen.
"I did not do this alone, I had support from some very special people, friends and loved ones. There is nothing wrong with asking for help."
What is anorexia nervosa and what are the signs and symptoms? Anorexia nervosa, often known as just anorexia, is a very serious mental health condition which causes the person to restrict the amount they eat. The sufferer of the eating disorder aims to keep their body weight as low as possible by avoiding food, vomiting or exercising excessively. The condition usually affects girls and women, however, recently it has started affecting more boys and usually it develops at around 16 or 17 years old. Despite being less common than some other conditions, anorexia is one of the leading causes of mental health-related deaths - as a result of malnutrition or suicide. Usually, a sufferer will go to great lengths to disguise the fact they are not eating or pretending they have eaten already. But if you suspect someone is battling the condition there are a few signs to look out for, according to the NHS. These include: Missing meals, eating very little or avoiding eating any fatty foods Leaving the table immediately after eating so they can vomit Taking appetite suppressants, laxatives, or diuretics (a type of medication that helps remove fluid from the body) Repeatedly weighing themselves or checking their body in the mirror Physical problems, such as feeling lightheaded or dizzy, hair loss, or dry skin. Around 50 per cent of people with anorexia will continue to have some level of eating problems, even after treatment. For more information, or to seek help, please visit eating disorder charity Beat's website.
We previously told how a woman who developed anorexia at EIGHT, shrunk to just 4st 8oz and tried to take her own life five times was saved by her girlfriend.
And a former anorexic whose weight dropped to under five stone overcame her eating disorder to become a mum.</t>
  </si>
  <si>
    <t>Anna Roberts</t>
  </si>
  <si>
    <t>https://www.thesun.co.uk/fabulous/8244028/a-22-year-old-who-suffered-from-anorexia-but-is-now-a-bodybuilder-shares-shocking-pics-of-her-transformation-in-bid-to-inspire-others/</t>
  </si>
  <si>
    <t>2019-01-21 12:26:01+00:00</t>
  </si>
  <si>
    <t>thesun--2019-01-26--I was homeless at 18 and dropped to a skinny size 4 but now Im a professional bodybuilder after g</t>
  </si>
  <si>
    <t>I was homeless at 18 and dropped to a skinny size 4 – but now I’m a professional bodybuilder after gaining three stone</t>
  </si>
  <si>
    <t>A WOMAN who was once homeless has turned her life around, becoming a professional bodybuilder at the age of 28.
Charli Allardyce, from Essex, was brought up in the care system and attended just one day of high school before becoming homeless at the age of 18.
Now, the construction development manager has transformed her lifestyle, in a bid to prove that women can body build just as well as men.
Almost three years ago, Charli joined the gym and has since gained three stone, changing from a UK size four to a size 10.
Eating a healthy diet and working out five times a week, Charli has sculpted her body, admitting she's gained "so much confidence".
Passionate about bodybuilding, Charli has even fractured her humorous bone in an arm wrestle with a male colleague, determined not to admit defeat.
"I was brought up within the care system from a young age (11-18) which led me to only have attended one day of high school," Charli explained.
"I left school when I was 13 due to being moved across the country to different care homes.
"I left care when I was 18 and found it challenging to live independently with lack of support and this left me to be homeless, sofa surfing and living in hostels.
"My unstable life at the time led to my previous weight, due to stresses, worries and money constraints, as I was unable to support a healthy diet and lifestyle.
"I felt good about myself even then because I thought I looked great.
"I knew I was slim and though that's how you should look as that is what is portrayed on social media."
Charli explains that after joining the gym to get toned for an upcoming holiday, her confidence grew and it "became an addiction".
However, it did come at a cost.
"For me to achieve this physique I had to sacrifice nights out with friends, I would and still do spend my weekends in the gym, I eat big, lift big and train big," she explained.
"I travel on four buses to and from the gym every day even after a long day at work.
"I also have a gym buddy to help motivate me and spot me when I am lifting heavy.
"I eat three to four thousand calories alongside two-hundred grams of protein a day.
"I always go up in weight every session, it takes dedication, consistency, patience, routine and positive mindset."
The 28-year-old now hopes that bodybuilding could lead to her fulfilling her dream of becoming a TV personality.
"It has opened a lot of doors and opportunities that are helping me towards my dream of becoming a TV personality and pro bodybuilder," she explained.
"I also love the challenge that comes with being female in a male-dominated sport.
"I have gained so much confidence by facing my fer and just going for it in the gym without having full knowledge of how to correctly use all the equipment.
"I feel even more motivated to come back bigger and stronger. I completed my first competition called Pure Elite last year in the fitness model category.
"I coached myself through the whole process and gained so much experience to come back wiser, bigger, stronger."
And while most people are happy for Charli, others can be negative towards her physique.
"Some people are happy for me and others can be quite negative about it," she explained.
"The most common comments I get normally is 'why do you want to look muscly?' or 'you don't want to get too big do you?' My answer to them is why not?"
"In order to be the ONE per cent, you must do what the other 99 per cent WON'T.
"I didn't pay any attention to what others thought because how others see you is not important, how you see yourself means everything."
Earlier this week, we told you about the woman, 81, who finds biological mother still alive after 61-year search.
We also revealed writer has had 16 jobs in 14 years and built up skills from bar work to promo girl — as report claims millennials flit from one career to the next.
And we showed you the bar sign which compares beer to women and jokes about oral sex blasted for being ‘sexist’.
Book a holiday from £9.50 with The Sun! FANCY getting away from it all? Our Hols from £9.50 are back! This means you could book a break at one of 333 holiday parks across the UK and abroad, for under a tenner! All you need to do is collect TEN Sun Savers codes or TEN tokens or codewords printed in The Sun. This round is running between Saturday, January 5 and Tuesday, January 29. If you’re collecting Sun Savers codes: ENTER YOUR CODES HERE If you're collecting tokens or codewords use the booking form or book online at thesun.co.uk/holidays Price per person based on four sharing. Subject to availability. Terms and conditions and date restrictions apply. For full T&amp;Cs see thesun.co.uk/holidays.</t>
  </si>
  <si>
    <t>Lucy Devine</t>
  </si>
  <si>
    <t>https://www.thesun.co.uk/fabulous/8286122/homeless-woman-body-builder-diet-transformation/</t>
  </si>
  <si>
    <t>2019-01-26 16:19:29+00:00</t>
  </si>
  <si>
    <t>thesun--2019-02-09--Bodybuilder who beat cancer twice reveals inspirational transformation after battling back to full h</t>
  </si>
  <si>
    <t>Bodybuilder who beat cancer twice reveals inspirational transformation after battling back to full health</t>
  </si>
  <si>
    <t>A BRAVE bodybuilder who beat cancer TWICE has shared his inspirational transformation on social media.
James Kearsley, 22, from Tasmania, Australia, was first diagnosed with Acute Myeloid Leukaemia in February 2014 and underwent three rounds of chemotherapy before he went into remission four months later.
It was during this time that he decided to share his journey on Instagram - a platform where he now has 23,800 followers.
As soon as he felt better, James hit the gym to regain the two-stone of muscle lost during treatment and competed in his first bodybuilding show in September 2015.
But three months later in December, James was once again diagnosed with Leukaemia and had to undergo two more cycles of gruelling chemotherapy followed by a bone marrow stem cell transplant.
The brutal treatment led to side effects such as tiredness, vomiting, aching bones.
He said: “I’m a firm believer that any given situation is how you perceive it.
“Obviously, a cancer diagnosis is a scary thing but I was not going to let it break me. I was determined to fight and to win.
“I was unable to do any form of exercise during my intensive treatment, much to my disappointment.”
James was finally announced in declared healthy in July 2016 and has now been cancer free for 13-months.
It was at this point when the Aussie fitness fanatic decided to rebuild his body to its former glory.
And because of his dedication to training and healthy living, James now offers personal training and coaching services to others.
James trains at the gym six days a week and can squat 180kg, deadlift 220kg and bench press 140kg.
He said: “I cannot stress the importance of taking care of your health.
“This means having regular blood tests, knowing your body, checking your body for anything unusual, and talking to someone if you have something on your mind.
“I receive many messages from people experiencing their own cancer journey, or having a friend or family member experiencing one of their own.
“They tell me how my story and my posts have brought inspiration, motivation or hope to themselves and that is something that motivates me to keep doing what I’m doing – because I can see the positive effect it is having with people, and I can see how many people it helps.”
We pay for your stories! Do you have a story for The Sun Online news team? Email us at tips@the-sun.co.uk or call 0207 782 4368 . We pay for videos too. Click here to upload yours</t>
  </si>
  <si>
    <t>mhodge</t>
  </si>
  <si>
    <t>https://www.thesun.co.uk/news/8393457/bodybuilder-cancer-transformation-health/</t>
  </si>
  <si>
    <t>2019-02-09 22:47:03+00:00</t>
  </si>
  <si>
    <t>thesun--2019-04-08--Man loses 176 pounds to become champion bodybuilder after car crash</t>
  </si>
  <si>
    <t>Man loses 176 pounds to become champion bodybuilder after car crash</t>
  </si>
  <si>
    <t>Dean Koenig's incredible transformation came after doctors told him he might never run again
A MAN dropped an astonishing 176 pounds to become a champion bodybuilder after he nearly lost his life in a deadly car accident.
Dean Koenig from Cabramatta in Australia was told he might never run again and his weight ballooned up to a whopping 341 lbs after the crash.
Ex-military man Koenig was riding his bike to work at a sports club one day in 2010 when he was hit by a car.
Doctors told him after one surgery that his days of running could be over and may not be able to lift weights above his head in the wake of the collision.
Koenig told Men’s Health: “It took surgery, rehab and a lot of physio to recover after the accident.
“That led to depression and a lot of time spent at home eating, drinking and not being able to move much.”
He said he didn’t realise how bad his physical health had gotten until he bent down one day to tie his shoes and broke out in a sweat.
Koenig added: “These were some very dark days mentally, as prior to the accident I was in prep to be a personal trainer.
“So I decided I wasn’t going to take the doctors’ advice as gospel and was determined to do everything I could to prove them wrong.”
He started by walking, then running, and then finally doing a weights routine.
And Koenig also ditched chips and burgers and all the comfort foods he’d started indulging in after the crash.
He eventually dropped a full 176 pounds to his new weight of 165 and started work as a personal trainer.
Despite the damning diagnosis about his ability to run, Koenig went on to complete a half marathon – just over 13 miles.
And not satisfied with his progress up to that point, he decided he would enter a bodybuilding competition.
In 2015, he took part in the under 80kg category at the ANB Victoria Fitness Mania Body Building Competition in Melbourne and came in third place.
He also won prices for being the Most Inspirational and having the Most Potential.
Koenig has since competed in nine competitions in two years and won one in 2017 in the under 90kg category.
We pay for your stories! Do you have a story for The Sun Online news team? Email us at tips@the-sun.co.uk or call 0207 782 4368. You can WhatsApp us on 07810 791 502. We pay for videos too. Click here to upload yours.</t>
  </si>
  <si>
    <t>https://www.thesun.co.uk/sun-men/8815468/bodybuilder-champion-weight-loss-dean-koenig-car-crash/</t>
  </si>
  <si>
    <t>2019-04-08 11:59:04+00:00</t>
  </si>
  <si>
    <t>thesun--2019-04-24--Psoriasis sufferer branded pizza face by cruel trolls has last laugh with stunning transformation</t>
  </si>
  <si>
    <t>Psoriasis sufferer branded ‘pizza face’ by cruel trolls has last laugh with stunning transformation after turning to bodybuilding</t>
  </si>
  <si>
    <t>Lucas Castillo, 28, has suffered from the condition that causes red, flaky, crusty patches of skin for the past 15 years
A MAN who was bullied for suffering with the skin condition psoriasis has had the last laugh after undergoing a stunning body transformation.
Lucas Castillo, 28, who was cruelly called “pizza face” by mean trolls, has finally found confidence in himself through bodybuilding.
The Nomad traveller, from Maryland, USA, has suffered from the condition that causes red, flaky, crusty patches of skin for the past 15 years.
Lucas revealed that he first noticed a spot appear on his forearm when he was just 13-years-old and knew he had psoriasis as his mum has the same condition.
He said: “I believe my skin began attacking my face once my acne seemed to lose control. I was fifteen. I had a spot below my left eye about the size of a quarter, and then it eventually spread all over my face.
“Wherever there was acne, psoriasis seemed to grow in its place. Any open wound or cut would also turn to psoriasis.
“It was probably one of the harder times in my life; I had a rough few years being bullied before my psoriasis appeared.
Lucas’s confidence became shattered growing up shy and depressed after constant vicious taunts and jibes from trolls, some of whom were his own friends.
He added: “I had actually gained new friends and the bullying ceased but once the psoriasis took over, even my closest friends were bullying me about my skin. It made me shy, depressed and feel less of a person.
“I was in a period of already trying to fit in and have friends in my teens. I grew up in a Christian academy for a few years and then joined public schooling, so things were already difficult growing up.
“So, getting bullied, then to gain popularity, and then to fall down again with a chronic illness made me feel like I would be battling myself for the rest of my life. My heart broke. It was like no matter what I did, I would somehow always feel like a loser.
“Everyone’s reactions are pretty much the same; shocked, surprised, scared, and full of questions. Growing up I always made sure to avoid attention but strangely enough, strangers were always polite.
“It was my so-called ‘friends’ that were being nasty with their comments. I can only remember one negative comment that angered me the most and that was ‘pizza face’ from a close friend. I forgave him. We are still friends.
The American’s insecurities led to him having the last laugh however as he began to pursue bodybuilding when he was 23-years-old.
AN ITCHY SKIN CONDITION THAT CAUSES RED, FLAKY PATCHES Psoriasis is a skin condition that causes red, flaky, crusty patches of skin covered with silvery scales. These patches normally appear on your elbows, knees, scalp and lower back, but can appear anywhere on your body. Most people are only affected with small patches. In some cases, the patches can be itchy or sore. It affects around two per cent of the UK population. People with psoriasis have an increased production of skin cells. Skin cells are normally made and replaced every three to four weeks, but in psoriasis this process only lasts about three to seven days. The resulting build-up of skin cells is what creates the patches associated with psoriasis. It is thought to be a problem with the immune system and can run in families. There’s no cure for psoriasis, but a range of treatments can improve symptoms and the appearance of skin patches. In most cases, the first treatment used will be a topical treatment, such as vitamin D analogues or topical corticosteroids. Topical treatments are creams and ointments applied to the skin. If these aren’t effective, or your condition is more severe, a treatment called phototherapy may be used. Phototherapy involves exposing your skin to certain types of ultraviolet light. In severe cases, where the above treatments are ineffective, systemic treatments may be used. These are oral or injected medicines that work throughout the whole body.
He said: “Keeping fit has always kept my mind in a good place. I started training to build my confidence actually.
“The early trauma of being bullied and my psoriasis I guess triggered me to pursue bodybuilding when I was twenty-three.
“I trained in high school and participated in football and track and those were my outlets in high school, but once I turned twenty-three, I started taking the training much more seriously.
“I’d say my training is something I’ve come to live for. I love how much bodybuilding has become an art form in my life and it’s quite meditative.
“To this day I am still working on overcoming my insecurities. There are good days and bad days. Growing up I honestly kept it a secret from most people somehow.”
Lucas now reveals that his new-found confidence has opened him up to more activities, after overcoming the shyness that held him back.
The bodybuilder said: “I found ways to keep my psoriasis covered and unseen. My strength has honestly grown the most since advocating for psoriasis earlier this year on Instagram.
“I was humbled to find others like myself sharing their stories so openly, so I knew it was time to step out from the dark after pretending my psoriasis didn’t exist for so long.
“I was honestly unaware of the triggers until this past autumn when my worst flare-up began. Today we have so many scientific and holistic approaches that it is difficult to figure out exactly what the triggers are.
“Food certainly dictates most chronic illnesses and the ‘no’ list is quite long, but I am currently still in the process of healing my gut.
“We all know that stress is the number one most common trigger. Though I also believe that psoriasis and other chronic illness is psychosomatic.
“Illness can certainly develop by just going against our belief system. I find it quite fascinating since right now, I am making progress on my very own.
“Once I embraced my illness, I have received nothing but love and it has been overwhelming. You know, if anything, I believe my skin has been a blessing in disguise.
“My psoriasis has taught me lessons. It’s taught me gratitude. It’s taught me how important health is. There are days that I want to give up.
“I’ve had days where I thought I wouldn’t see tomorrow but damn am I proud of myself for becoming who I am today.
“Even when the odds are against you, never back down from the fight. Psoriasis is more than skin deep. It’s the biggest lesson of our lives.”</t>
  </si>
  <si>
    <t>Joe Brophy</t>
  </si>
  <si>
    <t>https://www.thesun.co.uk/sun-men/8929059/man-with-psoriasis-called-pizza-face-by-cruel-trolls-has-last-laugh-with-stunning-transformation-after-turning-to-bodybuilding/</t>
  </si>
  <si>
    <t>2019-04-24 13:25:39+00:00</t>
  </si>
  <si>
    <t>thesun--2019-08-29--Bodybuilder tracks down thief who stole his bank card and posts pictures of him covered in blood</t>
  </si>
  <si>
    <t>Bodybuilder tracks down ‘thief who stole his bank card’ and posts pictures of him covered in blood – but insists he suffered bike crash</t>
  </si>
  <si>
    <t>A BODYBUILDER who tracked down the thief he claims twice stole his bank card shared pictures of him sprawled on the pavement covered in blood.
Max Barnett warned "don't ever tempt fate twice guys" in the viral post but insisted he didn't hurt the man - instead claiming he suffered a "harsh bike crash".
The pictures show a man lying on the ground with blood gushing from his head without any shoes on in Grimsby, Lincs.
He can be seen clasping his hands to his head wound alongside a photo of a shattered car window - which Max claimed he broke into.
Max also posted images of two syringes with the caption: "That's what you find in your thief's pockets.
"Absolute smack needles after he robs your car twice. That's what you've been f****g been doing this morning in it. Riding around on this f****g bike."
The gym-goer had tracked down the alleged thief after claiming he performed a smash-and-grab on his car two weeks ago.
He says the man then returned yesterday to steal his credit cards before racking up £300 worth of purchases.
Max tweeted: "When I tweeted two weeks ago that somebody robbed my car, well today he came back and robbed me again.
“This time spending £300 on contactless cards. Leaving an online trail but, I caught him as he went onto his final spend. Don’t ever tempt fate twice guys, have a good day.”
But he later issued a second video clarifying he didn't injure the man himself after being praised for "taking the law into his own hands".
He explained: "For everyone who keeps asking me. He's obviously bleeding because he fell off his bike.
"No violence was used in the redemption of my cards."
Viewers still took to Twitter to praise the bodybuilder for his actions.
@stevenhudson2 said: “Fair play for catching the rat looks like he fell over running away and banged his head.”
@OxfordUnderwood wrote: “Karma has come round and kicked his ass, well done lad and hope you get your car and the money you lost sorted out soon.”
While @haro2209 said: “I am all for this. The police are too occupied and short staffed. However I would expect another visit from him or his mates in due course.
“In our days you took a beating and that was it, nowadays these scumbags come back with gangs and knives. Stay safe man.”
The Sun Online has contacted Humberside Police for comment.</t>
  </si>
  <si>
    <t>https://www.thesun.co.uk/news/9821590/bodybuilder-tracks-down-thief-pictures-blood/</t>
  </si>
  <si>
    <t>2019-08-29 14:15:10+00:00</t>
  </si>
  <si>
    <t>thesun--2019-09-25--Men think bodybuilders like me and Olly Murs girlfriend are sexier than skinnies and were better</t>
  </si>
  <si>
    <t>Men think bodybuilders like me and Olly Murs’ girlfriend are sexier than skinnies – and we’re better in bed</t>
  </si>
  <si>
    <t>FEMALE bodybuilders have always had a bad rap, with people assuming that we're all manly, extremely muscular and not very attractive.
But one look at Olly Murs’ new girlfriend Amelia Tank tells a different story.
The city worker, who competes in the bikini class bodybuilding shows, is beautiful and it’s no wonder Olly fell for her.
And he’s not alone in falling for this new breed of strong, sexy women.
As a bodybuilder myself, I get approached on social media at least twice a day by men wanting to take me out – some of them half my age - as young as 18 or 19 when I'm 42.
Some of them are smutty, with comments like "I'd like to come and watch you train" or "Can I touch your biceps?" but mostly it is men wanting to meet me and take me out.
My Instagram poses are flooded with likes and, yes, I get some negative comments, with people saying "you're not feminine, you're too masculine" but I ignore them. Mostly they are from women.
On nights out, when I'm in heels and a nice halter-neck top to show off my shape, men comment on my big calves and muscular shoulders, asking me about my workout regime to chat me up.
Some even challenge me to an arm-wrestling contest to get close to me. The last one that did, in a bar on New Year's Eve, won the challenge... but he didn't get a date.
I’m single at the moment but previous partners have commented on my body shape and how my muscles turn them on.
Sex is better too, not just because I’m stronger and fitter but because I’m more confident and not hiding under the covers – and that is a turn on in itself.
And there are hundreds of girls like me - girls don't want to be size zero anymore - you only have to look on Instagram to see ripped women everywhere showing off their muscles using hashtags like #StrongNotSkinny and #GirlsThatLift.
We are sexy and we know it. Being able to take care of yourself is empowering.
Society so often expects women to shrink themselves, to be 'less' both physically and mentally - less outspoken, less muscular, less confident.
Bodybuilding is the opposite of that - there's more of us, and we're not afraid to show it off.
Twenty years ago, female bodybuilders did tend to look quite muscular.
But at shows today, the girls are very attractive and, while you are judged on your body, it’s also about the whole package – the hair and makeup and the overall look.
The sport is becoming incredibly popular with women – with more females competing in the shows than males – but men flock to watch because they find the competitors sexy.
When I was younger, everyone wanted the Kate Moss skinny look but now the clients who come to me for personal training want big bottoms and nice big legs.
My motto is strong not skinny – and lots of men love a strong woman.
I think some men look at bodybuilding women and know they’re going to be independent, strong-minded and they’re not going to take any crap.
There’s a lot more to competing in bodybuilding shows than whacking on a bikini and some fake tan and posing on stage.
I’ve been competing for three years now and started out just doing weights at the gym two or three times a week.
But the more my body shape changed the more motivated I got – and I upped the training to five or six times a week and started competing.
I won three shows in my first year and last year I went to Italy to represent Team GB in the World Amateur Body Building Association (WABBA) championship.
If you're that dedicated, and you can put your mind to the work the sport involves, it's not just your body, it's your mind that strong.
Perhaps that’s what attracted Olly. He has a lot of money and he is a very busy man so he obviously wants a relationship with somebody that is an equal.
And if she can train that hard it shows a real strength of character.
But there is a word of caution for Olly – it’s not easy dating a bodybuilder.
In the 16 week prep period before a show I don’t go out at all, I don’t drink any alcohol, I train five or six times a week, for an hour, and I follow a regimented food plan.
My diet consists of eggs, chicken, sweet potatoes and broccoli and I eat a lot - six meals a day – and  I have to cook my food in the morning or the night before and take it with me wherever I go.
I eat up to four chicken breasts a day and I weigh each portion meticulously.  I’ve even taken my scales to Nandos with my kids, so I can weigh my chicken.
Dating can be really hard because you do become quite selfish.
I have only dated one bodybuilder before, but it didn't work out because we were both too wrapped up in our own regimes.
But it’s hard to find someone that understands why I can’t just go out on a Friday night and drink with them or eat whatever they’re eating.
I've got a nice group of friends and even they don't bother asking me to go out when I’m on prep, so it can be a lonely sport.
Olly will have to be prepared for Amelia to go into hiding a bit during the ‘prep’ period because you have to be so disciplined to win.
I’m happy they are an item though, because she represents the feminine side of bodybuilding and proves that strong can still be sexy.
I wish them both luck.</t>
  </si>
  <si>
    <t>Alison Maloney</t>
  </si>
  <si>
    <t>https://www.thesun.co.uk/fabulous/9989049/bodybuilders-olly-murs-girlfriend-sexy/</t>
  </si>
  <si>
    <t>2019-09-25 11:43:51+00:00</t>
  </si>
  <si>
    <t xml:space="preserve">thesun--2019-11-16--Russian bodybuilder with 24-inch oil-injected Popeye biceps has surgery to save arms after warnings </t>
  </si>
  <si>
    <t>Russian bodybuilder with 24-inch oil-injected Popeye biceps has surgery to save arms after warnings he’d die</t>
  </si>
  <si>
    <t>A RUSSIAN bodybuilder with 24-inch oil-injected Popeye biceps has had surgery to save his arms following warnings that he will die.
Kirill Tereshin, 23, was told he could die or face amputation if he failed to get rid of his fake muscles that are filled with petroleum jelly he used to bulk up.
Surgeon Dmitry Melnikov revealed that Kirill had injected three litres of a cheap Vaseline-like jelly and not synthol as he previously claimed.
The "bodybuilder" was persuaded to undergo urgent treatment by Alana Mamaeva, 32, a leading campaigner for victims of botched plastic surgery.
She is seen on a video calling him by his nickname "Bazooka" and describing how his artificial muscles were “horrible, horrible” compared to his “slim” body.
The campaigner raised funds for his surgery, which she attended, saying: "We are going to try and help this young man.”
Former army conscript Kirill told her before the operation: “I am ready, I am not even afraid."
Earlier, Kirill said he did not have money for surgery.
Dr Melnikov from Sechenov Moscow State Medical University, said: “For now I have removed the damaged tissues from one arm only. Petroleum jelly saturates the muscles, under skin tissues and the skin itself.
“All that has to be removed, but we need to keep the vein, nerves and other functions of the limb.”
He warned: “Petroleum jelly is not designed for injection, only external application.
“Kirill injected about three litres into each arm. It saturated the muscle tissues, blocked blood flow.
“As a result the tissue dies and gets replaced with a scar which is as tough as a tree, you can even knock on it and hear the usual sound. We have removed all this.
Kirill was “lucky” that the damage had remained only in his limbs and not spread to the rest of his body.
“Petroleum jelly affects the whole body, kidneys in particular," the doctor said.
“I think Kirill did not fully realise the consequences of what he had been doing.”
He underwent a complex two-hour operation and faces “several more surgeries”, said the medic.
The doctor warned that women are increasingly using petroleum jelly for cheap beauty fixes.
He added: “Unfortunately, this is not a rare case. In the whole our country women are often injected with petroleum jelly and so get disfigured.
“Instead of expensive plastic surgery, they agree to petroleum jelly injections and later come to us to remove it.
“We have seen petroleum jelly injected into breasts, buttocks, and other parts of the female body. We are warning that it is extremely dangerous.
“It is traumatic for the body, leading to huge scars and without medical treatment it ends even with death.”
Another Russian doctor had warned him he “very likely” faced amputation of his arms if if did not undergo surgery.
A video shows Kirill’s mother spoon-feeding him in hospital after the surgery.
Last month he was defeated in an MMA bout by Oleg Mongol, 43, a fighter twice his age.
It was a second humiliation for Kirill who earlier this year was floored by Russian slapping champion Vasiliy 'The Dumpling' Kamotskiy.
The ex-soldier has also lost his fiancée model Olesya Malibu, 28, who had urged him to enlarge his buttocks, according to Russian reports.</t>
  </si>
  <si>
    <t>https://www.thesun.co.uk/news/10358290/russian-bodybuilder-popeye-biceps-muscles-surgery/</t>
  </si>
  <si>
    <t>Sat, 16 Nov 2019 10:15:28 +0000</t>
  </si>
  <si>
    <t xml:space="preserve">thesun--2019-11-22--MMA bodybuilder Popeye shows off his arm after gruesome surgery to have his rotting oil filled fake </t>
  </si>
  <si>
    <t>MMA bodybuilder Popeye shows off his arm after gruesome surgery to have his rotting oil filled fake tricep removed</t>
  </si>
  <si>
    <t>A RUSSIAN bodybuilder nicknamed Popeye is recovering after having six litres of vaseline surgically removed from his arms.
MMA fighter Kirill Tereshin, 23, was warned he could die or have to undergo a double amputation if he didn't get rid of his ludicrous implants.
He injected highly dangerous synthol directly into his veins but was warned his bodybuilding obsession.
Tereshin - who has received international attention for his fake muscles - will now go under the knife at least three more times.
He was persuaded to undergo urgent treatment by Alana Mamaeva, 32, a leading campaigner for victims of botched plastic surgery.
Tereshin uploaded a video of his arms after the surgery with lumps of flesh, he claims were muscle extracted from his body.
He said: “These are my treasures” and then added: “Get yourself a piece, it’s ‘sale’ time.”
He added: “It feels very weird, very unusual. My arm feels lighter.
"Now I am going through a rehab, soon we will proceed with the next surgery.”
Dr Dmitry Melnikov is extracted pounds of flesh and the petroleum oil the Russian injected to bizarrely bulk-up his triceps and biceps.
Holding one massive 3lb lump taken from one of Tereshin's 24-inch arms, he said: “Here it is, scar tissue with fragments of muscles.”
In one video, the failed MMA fighter is seen asking the surgeon: "How many muscles have I lost?"
Melnikov, from Sechenov Moscow State Medical University, earlier warned him that he could die if the dodgy implants stayed.
After the surgery the medic told him: “The problem is that this is the petroleum jelly.
"You injected this so thoroughly, that it spread in the muscle and killed it."
The surgeon later revealed: “We have done 25 per cent of the repairs.”
Afterwards, Tereshin will hopefully have arm movement but his fake muscles will be gone.
The Russian surgeon added: “Petroleum jelly saturates the muscles, under skin tissues and the skin itself.
“All that has to be removed, but we need to keep the vein, nerves and other functions of the limb.”
He warned: “Petroleum jelly is not designed for injection, only external application.
“Kirill injected about three litres into each arm. It saturated the muscle tissues, blocked blood flow.
“As a result the tissue dies and gets replaced with a scar which is as tough as a tree, you can even knock on it and hear the usual sound.”
The disastrous implants were causing him “high fever, strong pain, and weakness”.
He was “lucky” that the damage had remained only in his limbs and not spread to the rest of his body.
The doctor warned that women in Russia are increasingly using petroleum jelly for cheap beauty fixes.
“Unfortunately, this is not a rare case,” he said.
“In the whole our country women are often injected with petroleum jelly and so get disfigured.
“Instead of expensive plastic surgery, they agree to petroleum jelly injections and later come to us to remove it.
“We have seen petroleum jelly injected into breasts, buttocks, and other parts of the female body. We are warning that it is extremely dangerous.</t>
  </si>
  <si>
    <t>Matthew COYLE</t>
  </si>
  <si>
    <t>https://www.thesun.co.uk/news/worldnews/10398189/russian-bodybuilder-popeye-surgery-biceps-removed/</t>
  </si>
  <si>
    <t>Fri, 22 Nov 2019 00:01:29 +0000</t>
  </si>
  <si>
    <t>thesun--2019-12-02--Bodybuilder who injects his biceps with oil shares clip of his transformation from young boy to pump</t>
  </si>
  <si>
    <t>Bodybuilder who injects his biceps with oil shares clip of his transformation from young boy to pumped up hulk</t>
  </si>
  <si>
    <t>A BRAZILIAN once nicknamed "skinny dog" has injected so much cosmetic filler into his body that he's compared to the Incredible Hulk and He-Man.
But bodybuilder Valdir Segato is risking his life, pumping up his muscles with a dangerous concoction that he's addicted to using, to transform his looks.
The 48-year-old, from Sao Paulo, boasts biceps boosted to a scary 23 inches, thanks to years of using - and abusing - synthol, a mixture of oil, alcohol and painkillers.
Valdir regularly injects the oil mixture deep into his body, including his chest, biceps and shoulders, making his muscles swell and almost double in size.
Synthol is known to cause nerve damage, infections, ulcers, strokes and even death.
Despite doctors warning the bodybuilder that he could die from the dangerous practice, Valdir is determined to become the biggest guy in his street.
He shares his obsession with injecting the substance on his Instagram page, posting photos and videos of his pumped up body to his 18,600 followers.
His ultra pumped-up look is a far cry from black-and-white pics taken when he was a scrawny lad.
According to TN International, when Valdir was a child, he was so thin that pals nicknamed him "skinny dog".
The website explains that as a youth, he became addicted to drugs and causing his weight to drop drastically.
But he now likes to have admirers on social media compare him to idols such as Arnold Schwarzenegger and the Hulk.
While some concerned followers have begged him to stop, saying he is making himself look "ugly", others congratulate his fake muscular bulk, telling him "well done" for his "absolute beast of a transformation".
His muscles are now twice as big as when he first started using the life-threatening substance back in 2013.
The construction worker isn't the only bodybuilder dicing with death to enhance his looks.
Bodybuilder Kirill Tereshin, an ex-soldier who wanted to become a real-life Popeye, has recently had lumps of rotting muscle removed from his bulging arms.
The Russian 23-year-old, had been injecting his triceps and biceps with petroleum oil, which ended up saturating muscle tissue and blocking blood flow, according to his surgeon.
Dr Dmitry Melnikov said there's been a tidal wave of women in Russia injecting themselves with petroleum jelly, to avoid the cost of plastic surgery.
He said: “We have seen petroleum jelly injected into breasts, buttocks, and other parts of the female body. We are warning that it is extremely dangerous."
What is Synthol and is it dangerous? Synthol injections are used for the short-term enhancement of muscle appearance by some bodybuilders wanting to quickly bulk up their physique. The 'site enhancement oil' is composed of 85 per cent oil - for example sesame or walnut oil, or sometimes even paraffin. This is topped with 7.5 per cent lidocain (painkiller) and 7.5 per cent alcohol to sterilise the mixture. It's used as a temporary implant, and is injected deeply into muscles - intramuscular injections. According to NCBI, synthol is used in small groups of muscles to enlarge their volume, for example triceps, deltoids, and calf muscles. Research Gate explains that this type of enhancement oil was introduced in 1899 for breast augmentation, and to pump out facial wrinkles. Both websites warn that while the injected muscle undergoes immediate enlargement, it can result in deformity, where the muscle becomes unnaturally shaped. There is also the risk of sustaining nerve damage, infections, cerebral stroke, acute lung injury and respiratory distress - particularly if people accidentally inject their veins. These so-called enhancement oils don't actually increase muscular strength, or performance, and are only injected for cosmetic purposes.</t>
  </si>
  <si>
    <t>https://www.thesun.co.uk/news/10467822/bodybuilder-injects-biceps-oil-transformation-young-boy-to-pumped-up-hulk/</t>
  </si>
  <si>
    <t>Mon, 02 Dec 2019 17:36:50 +0000</t>
  </si>
  <si>
    <t xml:space="preserve">urbanintellectuals--2019-11-26--82-year-old female bodybuilder beats up man who broke into her home: “I’m alone, I’m old, but guess </t>
  </si>
  <si>
    <t>urbanintellectuals</t>
  </si>
  <si>
    <t>82-year-old female bodybuilder beats up man who broke into her home: “I’m alone, I’m old, but guess what I’m tough”</t>
  </si>
  <si>
    <t>82-year-old female bodybuilder beats up man who broke into her home: “I’m alone, I’m old, but guess what I’m tough”
This intruder “picked the wrong house to break into” after he got beat up by the Rochester, NY, occupant, Willie Murphy, an 82-year-old woman Body Builder. This amazing lady is an inspiration, not that we condone violence but DAMN! She beat him with a table, a broom and a bottle of baby shampoo!
The intruder tried a trick that is disgustingly used to target vulnerable older people by banging on a door asking her to call for an ambulance. She didn’t let him in and he allegedly broke down the door!
The award-winning bodybuilder said she was able to hide in the partial darkness as she looked for something to defend herself with, eventually grabbing a nearby table.
Recounting her story in front of friends at the YMCA, where she works out most days, Ms Murphy told local station WHAM-TV: “I’m alone and I’m old, but guess what? I’m tough.
“He picked the wrong house to break into; I took that table and I went to working on him.”
Ms Murphy said the table eventually broke so she began jabbing the man with its metal legs instead.
“When he’s down, I’m jumping on him – and the telephone is still on for 911,” she said.
“I’m running in the kitchen, there’s a bottle of baby shampoo on the table. I grab the shampoo and guess what? He’s still on the ground. In his face, the whole thing.
She added: “He wants to get the heck out of there and I’m trying to help him get out of the house but he’s too heavy, I can’t move him. He’s dead weight.”
At that point, police officers arrived and detained the man, who had to be taken to hospital.
“I really did a number on that man,” said Ms Murphy. “I think he was happy when he went in the ambulance because I sent him in the ambulance.”
WOW WOW WOW! I wan to be just like her when I grow up!</t>
  </si>
  <si>
    <t>gamma</t>
  </si>
  <si>
    <t>https://urbanintellectuals.com/82-year-old-female-bodybuilder-beats-man-broke-home-im-alone-im-old-guess-im-tough/</t>
  </si>
  <si>
    <t>Tue, 26 Nov 2019 01:17:12 +0000</t>
  </si>
  <si>
    <t>thesun--2019-05-31--Arnie RAPS cheesy Terminator catchphrases in excruciating music video for track Pump It Up</t>
  </si>
  <si>
    <t>Arnie RAPS cheesy Terminator catchphrases in excruciating music video for track Pump It Up</t>
  </si>
  <si>
    <t>TERMINATOR star Arnold Schwarzenegger is back - with an excruciating rap performance in a song about pursuing your dreams.
The former politician and bodybuilder has teamed up with Austrian singer Andreas Gabalier for the track, "Pump It Up - the Motivation Song."
In the music video, Arne, 71, is seen in a recording booth, his face set in an almost pained expression as he slowly "raps" lyrics peppered with cheesy catchphrases from the Terminator films.
The words all concern Schwarzenegger and make references to his career, reports People.com.
Midway through the track, the Hollywood tough guy, in his thick Austrian accent, breaks into this rap sequence: “Hey, I’m Arnold Schwarzenegger and listen carefully / Dig deep down and ask yourself, who do you want to be / Not what, but who – ff you believe success will come to you / Work like hell, trust yourself, and all your dreams come true.”
Later in the song, he continues: “Break some rules, knock the wall, don’t be afraid to fail / You have to think outside the box, I say no pain no gain / I don’t want to hear it cannot be done, always give something back / My name is Arnold Schwarzenegger and I’ll be back.”
Throughout the video, viewers are also treated to images of the actor as a younger man - including footage of him flexing his bulging muscles as he poses in a pair of tight briefs.
Other shots show the ex governor of California lifting weights at Gold’s Gym in Los Angeles, and cycling with Gabalier, 34.
There are also scenes from films that Schwarzenegger has appeared in.
Arne's rap debut comes just two weeks after he was drop-kicked while posing for selfies with fans in South Africa.
He was blindsided by a screaming "idiot" in front of stunned children in a gym in Johannesburg.
was the judge of a skipping competition when the unnamed coward pounced.
Dramatic footage showed the attacker bounce off the former Mr Universe - who didn't realise he had been attacked until he saw the video afterwards.
Schwarzenegger tumbled forward into a crowd of people while the man who kicked him was quickly pinned down by security at the event, held in a posh suburb of Johannesburg.
A video of the attack at the Arnold Classic Africa event showed the man being quickly detained before Arnie walked away unscathed.
Arnie later took to Twitter to describe the incident.
In a message to his four million fans, he said: "Thanks for your concerns, but there is nothing to worry about. I thought I was just jostled by the crowd, which happens a lot.
"I only realized I was kicked when I saw the video like all of you. I’m just glad the idiot didn’t interrupt my Snapchat."
Schwarzenegger was born in Austria and first rose to prominence as a bodybuilder, winning the Mr Universe title aged 20.
After moving to Hollywood, he achieved worldwide fame in 1982 action film Conan The Barbarian, which launched his film career.
Arnie though is perhaps best known for his starring role in the Terminator films.
The first in the franchise came out and 1984 and now he is set to appear in the sixth called Dark Fate with co-star Linda Hamilton.
Schwarzenegger served as the 38th governor of California from 2003 to 2011.
We pay for your stories! Do you have a story for The Sun Online news team? Email us at tips@the-sun.co.uk or call 0207 782 4368 . You can WhatsApp us on 07810 791 502. We pay for videos too. Click here to upload yours.</t>
  </si>
  <si>
    <t>https://www.thesun.co.uk/news/9194376/arnie-raps-terminator-catchphrases-track/</t>
  </si>
  <si>
    <t>2019-05-31 16:23:27+00:00</t>
  </si>
  <si>
    <t>dailystormer--2019-01-06--Self-Help Sunday Diet and Nutrition Aesthetics Strength and Health</t>
  </si>
  <si>
    <t>Self-Help Sunday: Diet and Nutrition, Aesthetics, Strength and Health</t>
  </si>
  <si>
    <t>In describing what you should eat, I have used the word “diet.”
This is probably a bad move, as the word is so heavily associated with some kind of temporary eating routine. To be clear, I am not a supporter of temporary eating routines. What I advocate is to transform one’s lifestyle into that of healthiness and fitness, based on nutrition and training.
There are certain situations where you can change your diet for specific purposes of gaining and losing weight. You can also fast, even if you’re not overweight, in order to cleanse the body. However, this idea that you can temporarily stop eating bad foods, lose weight, then go back to eating bad foods is totally wrong and not helpful.
You need to think of the long term. You are going to be alive for your entire life. And that life is going to be a lot better if you are fit and healthy.
And fitness and healthiness should be the goal of any kind of eating or training routine. Not aesthetics, not strength.
I realized that maybe my use of the word “diet” could be confusing when watching a video by AthleanX – one of the most popular fitness channels on YouTube – wherein he made the distinction between a “diet” and “nutrition” and associated the word “diet” with something temporary.
I like his videos, and he has some good training tips. However, his entire philosophy, I have decided, is disgusting.
There is simply no reason to look like this:
That isn’t healthy. There are all kinds of health problems that emerge from maintaining that low of body fat. I understand that maybe some men consider it to be a good aesthetic, but I do not believe women do (and most men who train for aesthetics are doing it to impress women, not men).
In the old days, the man used to look healthy:
Right there is about where you want to be at in terms of body fat. More or less.
It’s also the only way you’re going to maintain significant mass. AthleanX maintains ultra-low body fat and significant mass because he literally lives in a gym. Most people are only going to have 3-5 sessions of 60-90 minutes per week, and there is no way in hell you are going to maintain mass like that and also that low of body fat.
He says it doesn’t matter, because your muscles look better the leaner you are.
Is that true, or is that his weird opinion?
I do not know, but I know that training for any kind of aesthetics is wrong, in the same way that overtraining for strength at the expense of athleticism is wrong.
You want to look like a Greek statue.
If you are healthy, you are going to be both aesthetic and strong, by nature. Because your body was made to look good. Everyone’s was, except those of the retarded or otherwise deformed.
You want both your nutrition and your fitness program to be manageable, and something that you can do for the rest of your life (or at least until you are so old you can’t do anything anymore, with regards to the training).
You cannot do that if you are suffering, unless you are a masochist. You must formulate programs that you are comfortable with.
The key here is these two things:
These two things are going to vary slightly from person to person, to be sure. Because different people have different levels of drive, different goals, different amounts of free time.
But mostly, they’re going to be similar.
We have pretty much figured out what foods are definitely healthful.
We know which things are not healthful.
We also know that people need to consume carbohydrates to function, and it appears that the best ones are these:
I am now totally against low-carb, by the way, and believe that the diet should be 33/33/33, protein/fat/carbs.
Unless you are overweight, then you should cut carbs as much as possible to lose the weight. But don’t overdo it to the point that you lose energy. It is much better to switch to clean carbs first and then begin regulating them.
There are some foods we don’t know about, in particular dairy products made from pasteurized milk. It does seem that cheese and yogurt are much better than straight-up milk, given that these have some bacteria added to them which maybe partially makes up for the bacteria that is removed through the pasteurization process.
If you can get raw milk, then put it on the list of things we know are healthy. I didn’t put it on there because most governments have outlawed it, because 50 years ago one guy got a stomach ache. (For those unawares, the advent of refrigeration removed the need for pasteurization a long time ago, but they kept doing it because it meant you could keep the milk for months instead of days, then for reasons unclear, they outlawed not doing it, citing a totally negligible risk of stomach ache.)
First thing first: clear out the crap. Cut the pizza, burgers, sugars, crappy snacks and most importantly the beer. If you want to drink, drink liquor like a man.
If you play a sport, you probably don’t need this guide anyway. So we are here advising people who do not play sports.
Firstly, do not do running. It is the worst imaginable behavior, and everyone knows that at this point. If you want to do sprints now and again, okay, but don’t do jogging, marathons or any of this other madness. This is the worst fad ever.
It is a behavior of idiot women who are going to get what they deserve when their bodies fall apart as a result of this idiot behavior.
Focus on weight training. That is more important than any cardio exercise. If you want to do cardio, put it in at the end, ride the bike or jump a rope.
Weight training should be fun and it should give you a rush and you should be excited to go do it. Being in the gym should feel good. I like to listen to podcasts when I’m in the gym, some people like music, some just like to think, but there should be some kind of ritual associated with being there.
If you do not enjoy it, and cannot learn to enjoy it, you are probably damned.
You want to focus weight training on core lifts first.
These core lifts are as follows:
You can split these up in all kinds of ways based on what works for you and how many days you get to the gym.
I live in Nigeria, and my choices of activities are either to hang out with niggers, work or go to the gym, so I tend to go 5-6 days a week, so my routine is complicated. Most people can only fit in 3-4 days a week, so their routines are going to be less complicated.
I advise doing core lifts on a 5×5 program. That is, five sets of five reps. After a warm-up set, where you do 10-15 reps of a low and easy weight, you go up to however much you can go up to and keep the same weight and do five sets of five. You then slowly add weight over the course of weeks and months and years. It isn’t that complicated.
There are all kinds of routines available, some I’m not going to give a bunch of details. I advise reading Starting Strength by Mark Rippetoe, but be aware that he is also on some stupid philosophy – he puts strength above fitness and does not really look very good.
However, he did figure out the method of best increasing testosterone levels using weight training.
The most important thing is just to get in the gym. And keep getting in the gym. Get a routine and keep it, and even if you go and don’t get much done, you’re going.
Plus, for any of you who have not been to the gym ever, two months after you start going you’re going to start noticing yourself looking better in the mirror pretty much no matter what you do in the gym. The body just naturally responds very quickly to physical exercise.
I don’t believe in new year’s resolutions, because they statistically pretty much never work.
I am posting this now probably because I’ve been seeing a lot of new year-oriented health posts and so it’s on my mind, but that is not my intention. When you set out to get healthy and fit, it can be any time of the year and should be done any time of the year. And you must commit, wholly and non-trivially.
DO NOT attempt to meet women in the gym. Don’t talk to them. Try not to look at them.
In fact, see if you can find a gym with no women or few women.
If you do get into some kind of situation that is unavoidable, tell that bitch: “I don’t talk to women in the gym, I can give you my number.”
Never: “let me get yours.”</t>
  </si>
  <si>
    <t>https://dailystormer.name/self-help-sunday-diet-and-nutrition-aesthetics-strength-and-health/</t>
  </si>
  <si>
    <t>2019-01-06 15:00:45+00:00</t>
  </si>
  <si>
    <t>birminghammail--2019-11-19--Ant Middleton announces new Mind Over Muscle tour - with first arena shows</t>
  </si>
  <si>
    <t>Ant Middleton announces new Mind Over Muscle tour - with first arena shows</t>
  </si>
  <si>
    <t>Ant Middleton has announced a tour of his 'Mind Over Muscle' show which includes the special forces man's first ever arena appearances.
The best-selling author, fresh from a series of adventures including putting SAS wannabes through their paces and climbing Everest, will play 19 dates around the UK.
The chief instructor on Channel 4's hit show 'SAS: Who Dares Wins' has regularly toured sold-out venues in the UK with his live show. He recently appeared in Birmingham city centre for a book signing, with fans queuing for hours along the street.
On stage, Ant shares personal stories from his extreme adventures and TV shows, and explains his 'Zero Negativity' and ‘Fear Bubble’ approach to harnessing fear and living without limits. He also now runs ‘Mind Over Muscle Day Camps’ supporting individuals to realise their full potential.
Touching on the new tour, Ant said: “The power of your mind is stronger than physicality. I’ll share life skills and philosophy on how to live your best life. There are two lives you can be living, the one you are living now and the better one which is just a step away!”
With four hugely successful series and a Stand Up to Cancer Celebrity Special and using the skills honed from his experience in the British Special Forces, Ant leads and completes extreme adventures often documented for TV programmes.
Last year Ant climbed the highest mountain in the world in ‘Extreme Everest with Ant Middleton’ which tested him further than ever before. Now he has a unique and brand-new interview special, ‘Ant Middleton &amp; Liam Payne: Straight Talking’, which aired on Sky One and NOW TV earlier this month. Ant travels to Southern Africa with singer-songwriter and former One Direction star Liam Payne, leaving the hustle and bustle of day-to-day life to allow honest conversation and self-discovery to thrive.
Ant has released two books based on his life experiences and positive mental attitude. In 2018 his book 'First Man In: Leading From The Front' was published by HarperNonFiction and reached No1 on The Sunday Times Best Seller List. In 2019, he built on this success with the release of ‘The Fear Bubble’, which also quickly became a No1 Best Seller.
Tickets go on sale this Friday, November 22, 2019, at 10am
For more information and tickets click here
Where can I see the show?</t>
  </si>
  <si>
    <t>https://www.birminghammail.co.uk/whats-on/music-nightlife-news/ant-middleton-announces-new-mind-17276860</t>
  </si>
  <si>
    <t>Tue, 19 Nov 2019 11:14:36 +0000</t>
  </si>
  <si>
    <t>eveningstandard--2019-10-16--10 Best muscle recovery drinks and snacks for easy post-workout nutrition</t>
  </si>
  <si>
    <t>10 Best muscle recovery drinks and snacks for easy post-workout nutrition</t>
  </si>
  <si>
    <t>Did you know that what you eat after your workout is just as important as what you eat before?
While you are training, your body loses glycogen (a form of energy storage), and it is important to rebuild and replenish by introducing nutrients into your body that will help repair and grow your muscles post workout. Not only will this help build new muscle but it will also help to combat muscle soreness.
Foods like brown rice, whole wheat pasta, bread and cereals help to replenish carbohydrates but when it's not possible to chop, steam and saute straight away a heathy snack targeted towards muscle recovery is exactly what you need.
It is recommended that you eat within 15 to 30 minutes of exercise and a handy snacks that you can slip into your gym bag for a quick fix is the perfect solution.
That being said, many snack options on the market will contain artificial sweeteners or refined sugar where you may be consuming more energy than you burned in the first place, which will in turn cause you to gain weight.
So we have gathered a range of healthy and nutritional snack options that will help your body achieve your fitness goals as well as tickle your taste buds with an instant pick-me-up.
Swisse Me is an Australian supplement label that has recently launched in the UK with a variety of targeted ranges designed to help you throughout the day.
Offering a daily boost, the range includes Nourish Me, Start Me and Replenish Me — the latter of which uses a combination of spirulina combined with pear, apple, banana, almond and lemon for a tasty smoothie-like shake that will revitalise your body. The shakes are an easy way to add to your five a day and provide a much-needed dose of magnesium.
They are sugar, lactose and gluten free and are also vegan.
Coconut water is one of the most effective ways to rehydrate your body, not only after exercise but also when you are hungover.
It contains a natural source of electrolytes like potassium which helps aid in absorption. The newly launched Pressed coconut water from Vita Coco is a sweeter and nuttier alternative to the fan-favourite product and actually contains piece of coconut.
For an instant pick-me-up after a particularly long and strenuous workout, the BumbleZest shots will do the trick.
Containing a combination of ginger, turmeric and collagen to give your body and your immune system that much-needed pick-me-up.
Crammed into the mini shot, the small but mighty formula will encourage muscle recovery, ease inflammation and soothe the symptoms of a cold. This product is 100 per cent natural and there are no preservatives, GMOs or added colours.
This snack is a real treat and is actually relatively healthy. Think breadsticks dipped in nutella but the sticks are low in carbohydrates and the spread is high in protein. The dippers contain 9.6g of protein to support your muscles through growth and development.
This newly launched brand will inspire a new snacking habit with these delicious hand-cooked and all-natural plantain crisps. Using only natural ingredients, the range is made up of four flavours; Naturally Sweet, Sea Salt, Cinnamon and Smoked Chilli.
Plantains are rich in essential vitamins, minerals and nutrients, including potassium, magnesium, and vitamins A, C and B6 and the fruit’s natural density will help keep you hydrated and in turn, aid recovery.
There are no artificial additives, preservatives, colourings or refined sugars and they are gluten-free and vegan.
What’s more, each pack purchased provides a meal for an orphaned child in Nigeria.
Get more out of your yoghurt with Protein 22. The nutritional snack has the same texture of a yoghurt but it only contains natural fruit flavouring, is fat free and low in salt and sugar. It also contains a high amount of protein — 22g per pot (as suggested by the name) — which will help in muscle growth and recovery. There are four flavours available; strawberry, raspberry, peach and blueberry.
Tap into the healing benefits of the Jujube Fruit or red dates as they are known. A superfood known for its help in recovery and repair, the fruit also acts as an anti-inflammatory agent making it an ideal snack for post-workout.
Lucozade’s electrolyte water will allow you to rehydrate after a tough session and ensure that you replenish what is lost from sweating without added calories. The Fitwater contains sodium, chloride, magnesium and calcium - the latter of which also plays a role in muscle recovery.
The Boundless activated nuts and seeds make a far healthier alternative than sugared snacks that may have previously been your go-to.
They are packed with protein and contain specific nutrients that encourage better digestion. The nuts are baked in a unique way to keep all the benefits locked in for a flavoursome yet light snack. They are offered in a range of flavours including; Cayenne &amp; Rosemary, Tamari &amp; Aleppo, Orange, Ginger &amp; Maple and Turmeric &amp; Smoked Paprika.
With less than 99 calories, the Foga Banana &amp; Turmeric Plantshake is a creamy shake designed to enhance your post-workout recovery. The main ingredient, turmeric, is an anti-inflammatory that works to ease stress, bloating and reduce muscle soreness.
It is made up of mainly organic freeze dried produce with all the natural fibre and vitamins preserved.
ES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https://www.standard.co.uk/shopping/esbest/health-fitness/best-muscle-recovery-drinks-snacks-a4257671.html</t>
  </si>
  <si>
    <t>Wed, 16 Oct 2019 09:59:00 GMT</t>
  </si>
  <si>
    <t>sottnet--2019-08-25--Sore muscles Essential oils for post-workout recovery</t>
  </si>
  <si>
    <t>Sore muscles? Essential oils for post-workout recovery</t>
  </si>
  <si>
    <t>Do you fear "leg day", or worse, the day after leg day? Do you struggle to hold your toothbrush the morning after a workout, or even walk down the stairs?I feel you!Although muscle soreness is completely normal 24 to 48 hours after working out, it can still be quite a bummer and make your day more difficult than it needs to be.To be able to prevent and relieve muscle soreness, it helps to know where it comes from. When we perform muscle contractions in a higher intensity than our normal activity, it creates microscopic tears in the muscle tissue. This process is actually a good thing for your body; your muscles are going to be repaired with stronger and tougher fibers, resulting in creating bigger muscles - like the coveted six pack!Essential oils can provide various therapeutic effects to address muscle soreness: They can be anti-inflammatory, analgesic, and antispasmodic, but can offer even more than that. Antirheumatic and detoxifying essential oils can also make sure your joints are soothed, as physical exercise is sometimes strenuous on our whole musculoskeletal system.As a fun side note, my post workout blend is what actually convinced my husband of the benefits of essential oils. He plays soccer, and one night when he came home, I made him a body oil. I can still remember his exclamation the next day: "Wow, I can walk down the stairs!"(Anthemis nobilis)Very soothing, calming, a strong antispasmodic and anti-inflammatory, this oil is perfect to relieve the body from general muscle tension.(Mentha x piperita)A powerful analgesic, cooling, anti-inflammatory and antispasmodic, peppermint is a wonderful oil to use for any musculoskeletal trauma (and that includes injuries). It helps reduce swelling, ease pain, and brings a welcome cooling effect.(Origanum majorana)Relaxes tension and muscle pain. An analgesic, antispasmodic, antirheumatic - excellent to relax the muscles, and avoid both muscular and joint pain.(Laurus nobilis)Analgesic, and antispasmodic, this is a wonderful oil to soothe musculoskeletal aches and pains (not surprising that it was used to crown Ancient Greece's athletes and Olympians).(Juniperus communis) Detoxifying, antirheumatic, analgesic and anti-inflammatory, Juniper is excellent to ease stiffness and promote elimination of waste.I love to use a body oil after working out, running or hiking. I apply it in the shower and use an exfoliating glove on my skin, enjoying the dual effect of the massage and the scrub. You can also, of course, apply the body oil right after your shower.I chose a 3% dilution, as your whole body will likely be covered by the oil (for focus on small, local areas, you can use a higher percentage).Here is my recipe for a 2oz post-workout body oil:I use jojoba oil, because it absorbs right into my skin and does not leave a greasy feeling.If you don't like body oils, don't worry - you can also use this synergy in aloe vera gel. The gel itself is very soothing and cooling. However, I always add at least a teaspoon of a carrier oil to make sure essential oils are diluted and well blended into the gel.Enjoy your workout, and the day after!Shutes, Jade. Foundations of Aromatherapy.</t>
  </si>
  <si>
    <t>https://www.sott.net/article/419177-Sore-muscles-Essential-oils-for-post-workout-recovery</t>
  </si>
  <si>
    <t>2019-08-25 14:05:03+00:00</t>
  </si>
  <si>
    <t>theindependent--2019-04-09--This is how much muscle you can gain in a month according to experts</t>
  </si>
  <si>
    <t>This is how much muscle you can gain in a month, according to experts</t>
  </si>
  <si>
    <t>It can be tempting to step on the scale following a week of intense workouts at the gym to check whether you’ve gained any muscle - but chances are, you haven’t.
In reality, building muscle doesn’t happen overnight - and it requires significant work and commitment to see results.
Noticeable, substantial muscle gain is more likely to take years rather than months and the amount of muscle weight gain possible in a month is actually quite small.
Any drastic weight fluctuations over the course of a month are typically the result of fluid loss or retention - and not new, bulging muscles.
The amount of muscle any one person can gain in a month varies by individual, according to SPEAR physical therapist Marc Jacobchick, DPT.
“The maximum amount of muscle you can gain in one month differs not only between men and women, but also between each individual,” Jacobchick told The Independent. “Variables such as training intensity, volume, frequency, genetic makeup, diet, rest, and hormonal levels each have a specific effect on muscle gain.”
However, even if your diet is perfect and you maintain a flawless workout regime, do not expect to see a significant weight difference in just a month's time.
“With all of those things considered, the average man can gain about one to two pounds of muscle per month and the average woman up to one pound per month,” Jacobchick told us.
Although certain exercises do not make it possible to build more than, at most, a couple pounds of muscle at a time, there are some that will help you build muscle faster in the long run.
Jacobchick told us: “Heavy resistance exercises have been shown to build muscle quicker than light resistance exercises and cardio” - the foundation of the overload principle.
For muscles to change, and grow, the “stimulus (exercise) must be great enough to cause small tears in the muscle that, with rest and proper nutrition, will grow back bigger and stronger than before,” he said.
Essentially, to build muscle, you must use your muscles.
Workouts that involve lifting weights are suitable - and recommended - for muscle gain, whereas cardio-based exercise will result in minimal results.
“Based on the overload principle, the stimulus of cardiovascular exercise is usually insufficient to cause significant muscle gain,” Jacobchick told us. “Think about it: your muscles don’t need to get bigger and stronger to gain endurance, they need to be bigger and stronger to lift heavier weights.”
“To gain muscle, you should be doing weight training and minimal cardio,” Tiger told The Independent. “Just doing cardio helps to lose excess body fat, but doing too much can actually result in your body burning through muscle.”
Another thing to consider when working towards muscle gain is your eating habits.
If the number on the scale is rising steadily and frequently, the weight gained may be the result of fat gain and not muscle, if liquid retention isn't the case.
While you can still gain muscle even if you are eating poorly, a diet of mostly saturated or fatty foods will hinder muscle growth rather than support it.
According to Jacobchick, the “quality, quantity, and timing of your diet have a direct impact on your ability to gain muscle.”
For those serious about gaining muscle, the best foods to eat are natural and high in protein.
Timing is important as it is integral to refuel your muscles after straining them.
For the best results, Jacobchick recommends eating within 30 minutes to an hour of working out - as it’s the “optimal time for your muscles to take in the protein that you ingest and begin the rebuilding process.”
Building muscles may be a slow process, but the dedication to maintaining a healthy lifestyle will show over time.
This article was originally published in July 2018</t>
  </si>
  <si>
    <t>Chelsea Ritschel</t>
  </si>
  <si>
    <t>https://www.independent.co.uk/life-style/health-and-families/muscle-gain-fast-mass-protein-weights-body-fat-loss-a8472096.html</t>
  </si>
  <si>
    <t>2019-04-09 19:43:00+00:00</t>
  </si>
  <si>
    <t>theindependent--2019-05-29--Men who use steroids to build muscle have apos90 chance of becoming sterileapos</t>
  </si>
  <si>
    <t>Men who use steroids to build muscle have &amp;apos;90% chance of becoming sterile&amp;apos;</t>
  </si>
  <si>
    <t>Men who use steroids to gain muscle could be damaging their chances of having children, according to scientists.
Researchers have revealed that men who use anabolic steroids, which mimic the effect of the male hormone testosterone in the body and are used as performance-enhancing drugs to increase muscle growth, have a 90 per cent chance of becoming sterile.
The academics state that so many people are inadvertently sacrificing their fertility that men are at risk of an evolutionary paradox.
Dubbed the Mossman-Pacey paradox, the theory is named after the two researchers who first described it: Dr James Mossman of Brown University and Professor Allan Pacey, from the University of Sheffield.
Speaking to the BBC, Dr Mossman said that taking steroids might make men look more “attractive” but could turn them into “an evolutionary dud”.
“I noticed some men coming in to have their fertility tested and these guys were huge,” said Dr Mossman.
“They are trying to look really big, to look like the pinnacles of evolution. But they are making themselves very unfit in an evolutionary sense, because without exception they had no sperm in their ejaculation at all.”
According to the NHS, the use of anabolic steroids has become one of the main causes of preventable male factor infertility.
Phil Harris, consultant gynaecologist and clinical lead at Fertility Fusion said: “I am seeing an increasing number of men at the clinic who simply aren’t aware of the damage that taking anabolic steroids can do to their long-term health and fertility.
"We advise anyone who wishes to start a family now and in the future to avoid taking anabolic steroids where possible”.
But, what effect does it really have?
The researchers state that steroids trick the brain’s pituitary gland into thinking the testes are going into overdrive.
As such, the glands react by shutting down the production of two hormones – called FSH and LH – which are the key hormones behind the production of sperm.
Mossman and Pacey add that there is a similar theme in men using medication to prevent male pattern baldness, and that while the damage to fertility from steroid use is well known, this is the first time scientists have coined a specific term due to the vast numbers of people now affected.
“I would say more anabolic steroid users are likely to become sterile than you would think - 90 per cent probably,” Pacey said.
"Baldness is a bit more hit-and-miss, but sales are going through the roof and that makes it an increasingly common problem.
“Isn’t it ironic that men go to the gym to look wonderful, for the most part to attract women, and inadvertently decrease their fertility.”
The NHS states that regularly taking anabolic steroids can lead to a number of physical and psychological changes in both men and women, as well as potentially dangerous medical conditions.
The physical effects in men can include reduced sperm count, shrunken testicles, breast development, increased risk of prostate cancer and severe acne.
While the physical effects in women include facial hair growth, loss of breasts, deepened voice and hair loss.
The findings follow a recent study which revealed that, like women, men may also have a time limit on having children.
According to a new study published in the journal Maturitas, men should consider banking their sperm before reaching “advanced paternal age”, which has been variably defined as above the age of 35 or 45 in medical fields.
This is because men older than this may experience decreased fertility, the study states, and put their female partners at higher risk of a number of pregnancy and birthing complications, such as gestational diabetes, pre-eclampsia and preterm birth.
Additionally, infants born to older fathers may also be at higher risk of a number of conditions, such as congenital heart disease, newborn seizures and low birth weight.</t>
  </si>
  <si>
    <t>Sarah Young</t>
  </si>
  <si>
    <t>https://www.independent.co.uk/life-style/steroids-infertile-gym-muscle-mossman-pacey-paradox-study-a8934296.html</t>
  </si>
  <si>
    <t>2019-05-29 08:04:35+00:00</t>
  </si>
  <si>
    <t>theindependent--2019-06-20--Fifth of young men who exercise engage in aposdisordered eatingapos to gain muscle study finds</t>
  </si>
  <si>
    <t>Fifth of young men who exercise engage in &amp;apos;disordered eating&amp;apos; to gain muscle, study finds</t>
  </si>
  <si>
    <t>A fifth of young men who exercise to gain muscle may be at risk of so-called muscularity-orientated disordered eating behaviours, a new research finds.
The study, conducted by researchers at the UCSF Benioff Children’s Hospital in San Francisco, found that 22 per cent of males aged 18-24 who work out to bulk up exhibit these disordered eating behaviours.
Meanwhile, five per cent of women in the same age category show similar characteristics.
The behaviours are defined as including at least one of the following: eating more or differently to gain weight or bulk up, and use of dietary supplements or anabolic steroids to achieve the same goal.
The study’s researchers say that such behaviours, if left unchecked, may develop into muscle dysmorphia, which is characterised by a strict diet, obsessive over-exercising, and an extreme preoccupation with physique.
“Some eating disorders can be challenging to diagnose,” said the study’s first author Jason Nagata, MD, of the UCSF Division of Adolescent and Young Adult Medicine.
“Unlike anorexia nervosa, which may be easily identified by parents or paediatricians, disordered eating to increase bulk may masquerade as healthy habits and because of this, it tends to go unnoticed.”
Body dysmorphic disorder (BDD), or body dysmorphia, is a mental health condition where a person spends a lot of time worrying about flaws in their appearance, the NHS states. These flaws, as they view them, are often unnoticeable to others.
In the case of muscle mass, the dysmorphic disorder is also known as “bigorexia” – an anxiety disorder which causes someone to see themselves as small, despite actually being big and muscular.
The research, published in the International Journal of Eating Disorders, involved researchers analysing the behaviour of 14,891 young adults from the US.
The analysts wanted to find out if their early data, when the participants’ average age was 15, showed something about their perceptions and habits that may serve as warning signs of disordered eating.
Their findings showed that young men who exercised specifically to gain weight had 142 per cent higher odds of this type of eating. Meanwhile, the odds increased by 248 per cent for young women.
Male participants who perceived themselves as being underweight also had 56 per cent higher odds of developing the behaviours linked to muscularity-orientated disordered food consumption, while in women the odds were 271 per cent higher.
Smoking and alcohol use in men, and smoking in women, increased odds moderately.
When it came to the intake of supplements to gain weight or build muscle, 6.9 per cent of the men reported they had take something to increase this, with 2.8 per cent saying they used anabolic steroids.
Use by women was significantly lower at 0.7 per cent and 0.4 per cent, respectively.
“Supplements are a black box, since they are not regulated,” stated Nagata.
“In extreme cases, supplements can cause liver and kidney damage. Anabolic steroids can cause both long-term and short-term health issues, including shrunken testicles, stunted growth and heart disease.”
The NHS states that anabolic steroids are prescription-only medicines that are sometimes taken without medical advice to increase muscle mass and improve athletic performance.
However, when taken without medical permission, they can cause serious side effects and addiction.
Nagata continued, explaining that visible signs that could indicate behaviours may be developing into muscle dysmorphia include a highly restrictive diet that omits fats and carbohydrates, compulsive weighing and checking of appearance, and extensive time dedicated to exercise that may cut into social activities.
At its most extreme, the behaviours can lead to heart failure due to insufficient calories and overexertion, as well as muscle dysmorphia which is linked to social withdrawal and depression.
If you have been affected by any of the issues mentioned in this article, you can contact the following organisations for support:</t>
  </si>
  <si>
    <t>https://www.independent.co.uk/life-style/health-and-families/young-men-exercise-diet-muscle-bulking-bulk-up-how-to-disorder-a8967156.html</t>
  </si>
  <si>
    <t>2019-06-20 14:10:36+00:00</t>
  </si>
  <si>
    <t>thesun--2019-01-07--What is bigorexia how many does muscle dysmorphia affect and what are the symptoms</t>
  </si>
  <si>
    <t>What is bigorexia, how many does muscle dysmorphia affect and what are the symptoms?</t>
  </si>
  <si>
    <t>BIGOREXIA – or reverse anorexia – amongst men is on the rise in the UK.
The body-image disorder is believed to affect one in 10 men who are training in gyms at the moment. We take a closer look at the condition…
Bigorexia used to be known as muscle dysmorphia.
It is an anxiety-led body image disorder that causes someone to see themselves as small despite being big and muscular.
The condition is often described as ‘reverse anorexia’.
It is not known what causes the condition but some doctors claim it is either down to a genetic disorder or a chemical imbalance in the brain.
Research suggests one in ten men in UK gyms is currently suffering from the condition.
Doctors claim it has become a more common sight as there is increased pressure on men to look a certain way to feel successful, powerful and attractive.
The commonly perceived ideal shape is now a muscular silhouette with a ‘V’ shaped body and a six pack.
According to the NHS, the condition is also more likely to develop in people who were teased, bullied or abused when they were young.
Most men with bigorexia are weightlifters or bodybuilders.
However, this does not mean that most weightlifters are bigorexic.
Compared to normal weightlifters who reportedly spending up to 40 minutes a day thinking about body development.
In contrast, men with bigorexia report being preoccupied for five or more hours a day, with the main thought being that their bodies are under-developed.
No, the opposite will be true in most cases.
Unlike many bodybuilders who enjoy the opportunity to show their physique in public, bigorexics typically do not.
Many will hide away for days at a time because of embarrassment about their body shape.
Typically, men with bigorexia have low self-esteem and generally have a poor sense of self along with feelings of emptiness.
Several treatments are available, including cognitive behavioural therapy (CBT).
A medication called a selective serotonin reuptake inhibitor (SSRI) can also be an option.
However if symptoms do not improve antidepressants such as clomipramine can be prescribed.</t>
  </si>
  <si>
    <t>https://www.thesun.co.uk/news/health-news/8138827/bigorexia-reverse-anorexia-muscle-dysmorphia-signs-symptoms/</t>
  </si>
  <si>
    <t>2019-01-07 13:55:46+00:00</t>
  </si>
  <si>
    <t>thesun--2019-08-22--Is this the most ripped 63-year-old in the world Gran exercises five times a week and claims her mu</t>
  </si>
  <si>
    <t>Is this the most ripped 63-year-old in the world? Gran exercises five times a week and claims her muscles help her bag men DECADES younger</t>
  </si>
  <si>
    <t>A GRANDMOTHER who works out five times a week has revealed how men decades younger are drawn by her muscles.
Lesley Maxwell, 63, has revealed how her "ageless" figure has positively impacted on her love life which sees her only date guys her junior.
The fitness professional - who has three grandchildren - from Melbourne in Australia, became a personal trainer at 48 and won her first figure competition at the age of 49.
"I had always had a keen interest in fitness and health and I was determined to find a way to nourish my body to look and feel younger," she said.
"I used to love being strong and winning bets with boys that I could lift more than them.
“My mum used to tell me 'boys don't like girls with muscles' - but I know they did!”
Lesley, who previously worked in promotions and as a make-up artist, has revealed how her newfound figure now draws men.
"I'm always approached by younger men, I feel ageless so it works," she explained.
"All of my partners have been younger than me, including my ex-husband, whom I had a 13-year age gap with.
“I'm much happier and confident in myself now than when I was younger, especially since I have made many friends through the gym and competing.”
The newly-single grandmother - who has won 30 titles for her impressive physique - added: "All I'd say is - don't wait! I think every woman would like to bring their sexy back."
Lesley has revealed the changes to her lifestyle which have helped her stay youthful - including exercising five times a week for an hour doing deadlifts, squats, chest press and ab exercises.
Additionally, she said: "Firstly, look after yourself and your body with nutrient-dense food - no refined or junk food!
“Train with weights to create a younger-looking body, as it can really lift and tone bums and arms better.”
Earlier today, we revealed how a 24-year-old woman has made £3,000 in six months in lavish gifts from sugar daddies as old as 55.
We also told you how people who use emojis have more sex because "they're better at communicating desire".
And the 'Ride-Along' sex position puts the woman in the driving seat and promises fiery climax.</t>
  </si>
  <si>
    <t>Lauren Clark</t>
  </si>
  <si>
    <t>https://www.thesun.co.uk/fabulous/9775797/ripped-gran-exercises-five-times-week-muscles-date-men-decades-younger/</t>
  </si>
  <si>
    <t>2019-08-22 10:32:30+00:00</t>
  </si>
  <si>
    <t>thesun--2019-11-19--Surgeon holds Russian man’s Popeye tricep made from jelly and ‘dead muscle’ weighing 3lbs after it w</t>
  </si>
  <si>
    <t>Surgeon holds Russian man’s Popeye tricep made from jelly and ‘dead muscle’ weighing 3lbs after it was removed</t>
  </si>
  <si>
    <t>A SURGEON has removed lumps of jelly and dead muscle from the bulging arms of an ex-soldier who wanted to become a real-life Popeye.
Bodybuilder Kirill Tereshin, 23, was warned he could die or have to undergo a double amputation if he didn't get rid of his ludicrous implants.
Dr Dmitry Melnikov is now extracting pounds of flesh and the petroleum jelly the Russian injected to bizarrely bulk-up his triceps and biceps.
Holding one massive 3lb lump taken from one of Tereshin's 24-inch arms, he said: “Here it is, scar tissue with fragments of muscles.”
Tereshin - who has received international attention for his fake muscles - will now go under the knife at least three more times.
He was persuaded to undergo urgent treatment by Alana Mamaeva, 32, a leading campaigner for victims of botched plastic surgery.
In one video, the failed MMA fighter is seen asking the surgeon: "How many muscles have I lost?"
Melnikov, from Sechenov Moscow State Medical University, earlier warned him that he could die if the dodgy implants stayed.
After the surgery the medic told him: “The problem is that this is the petroleum jelly.
"You injected this so thoroughly, that it spread in the muscle and killed it."
The surgeon later revealed: “We have done 25 per cent of the repairs.”
Afterwards, Tereshin will hopefully have arm movement but his fake muscles will be gone.
The Russian surgeon added: “Petroleum jelly saturates the muscles, under skin tissues and the skin itself.
“All that has to be removed, but we need to keep the vein, nerves and other functions of the limb.”
He warned: “Petroleum jelly is not designed for injection, only external application.
“Kirill injected about three litres into each arm. It saturated the muscle tissues, blocked blood flow.
“As a result the tissue dies and gets replaced with a scar which is as tough as a tree, you can even knock on it and hear the usual sound.”
The disastrous implants were causing him “high fever, strong pain, and weakness”.
He was “lucky” that the damage had remained only in his limbs and not spread to the rest of his body.
The doctor warned that women in Russia are increasingly using petroleum jelly for cheap beauty fixes.
“Unfortunately, this is not a rare case,” he said.
“In the whole our country women are often injected with petroleum jelly and so get disfigured.
“Instead of expensive plastic surgery, they agree to petroleum jelly injections and later come to us to remove it.
“We have seen petroleum jelly injected into breasts, buttocks, and other parts of the female body. We are warning that it is extremely dangerous.</t>
  </si>
  <si>
    <t>Jon Lockett</t>
  </si>
  <si>
    <t>https://www.thesun.co.uk/news/10375940/surgeo-russian-popeye-fake-muscles-surgery/</t>
  </si>
  <si>
    <t>Tue, 19 Nov 2019 11:56:56 +0000</t>
  </si>
  <si>
    <t>naturalnews--2019-12-29--Men who use steroids to bulk up risk sexual and reproductive dysfunction</t>
  </si>
  <si>
    <t>Men who use steroids to bulk up risk sexual and reproductive dysfunction</t>
  </si>
  <si>
    <t>(Natural News) Men using steroids to boost their physique may be doing more harm than good to their bodies, experts warn, linking the drugs to increased risk for infertility and erectile dysfunction.
James Mossman, a researcher from Brown University, first noticed the effects that steroids have on men’s fertility after seeing “huge” men getting tested for their fertility, while he was studying for his doctorate at the University of Sheffield.
“They are trying to look really big, to look like the pinnacles of evolution. But they are making themselves very unfit in an evolutionary sense, because without exception they had no sperm in their ejaculation at all,” Mossman said in an interview with the BBC.
Allan Pacey, a professor of andrology at Sheffield and Mossman’s research partner on the link between anabolic-androgenic steroids and sterility, told the BBC that he finds the situation “ironic.”
“Isn’t it ironic that men go to the gym to look wonderful, for the most part to attract women, and inadvertently decrease their fertility?” Pacey said.
This phenomenon, where men damage their fertility by taking drugs designed to make them more attractive to potential partners, has been named the Mossman-Pacey paradox after the two scientists.
The same fertility issue has been seen in men using the anti-balding drug finasteride, according to the two, noting that the drug can also trigger erectile dysfunction. Finasteride, a prescription drug originally sold for the treatment of prostate problems, limits hair loss by changing the way the body metabolizes testosterone, stopping it from being converted into dihydrotestosterone, a male androgen linked to baldness.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In a study conducted by The George Washington University and published in JAMA Dermatology, roughly five percent of men taking the medication experienced a decline in sperm count.
In his interview, Mossman noted that while taking these vanity-based medications might make one more attractive, these have the risk of turning one into “an evolutionary dud,” adding that this current trend of “killing fertility” to make one more appealing to members of the opposite sex is “probably unique” to humans.
Mossman and Pacey, in their BBC interview, warned that men may not be aware of the potentially life-changing side effects of their vanity, adding that men who may be enticed to try steroids might be dissuaded by more information on the drugs’ dangerous side effects.
“It keeps cropping up in clinics and the message is not getting out to young men that it’s a problem and a bit of info could save them a lot of heartache,” Pacey said.
The danger of using steroids
By definition, anabolic-androgenic steroids are synthetic drugs that mimic the effect of the male hormone testosterone in the body and are used to increase muscle growth in patients with muscle-wasting diseases such as AIDS, chronic obstructive pulmonary disease (COPD), as well as cancer and kidney and liver disease. According to the National Health Service (NHS), despite the drugs’ status as prescription medication, many individuals still take anabolic-androgenic steroids as illicit performance enhancers.
Despite the stereotype of steroid-pumping athletes, however, an article published by the UK-based news site The Guardian, citing a report by Public Health Wales, said up to 1 million people in the U.K. take anabolic steroids and other image and performance-enhancing drugs (IPEDs) not because of any plans to compete in sports, but rather, to change the way they look.
The Guardian report said these users range from teenagers “seeking the perfect physique” to elderly men “hoping to hang on to youthful looks.”
This is corroborated by an NHS report, which says that people of all ages have been known to misuse these drugs, including adolescent boys who suffer from body dysmorphic disorder – a mental health condition where a person spends a lot of time worrying about perceived flaws in their appearance. (Related: Study finds young men who feel ‘too skinny’ more likely to be depressed, use steroids.)
Despite their perceived benefits to users, however, the NHS reiterates that steroids – commonly referred to as gym candy, gear, juice and roids – have been linked to increasingly dangerous side effects such as an increased risk of prostate cancer, heart attack, stroke, liver and kidney problems, hypertension and blood clots, as well as psychological problems such as aggressive behavior, mood swings, paranoia, manic behavior and hallucinations and delusions. Misuse of steroids has also been linked to addiction.</t>
  </si>
  <si>
    <t>Michael Alexander</t>
  </si>
  <si>
    <t>http://www.naturalnews.com/2019-12-29-steroids-linked-to-sexual-and-reproductive-dysfunction-in-men.html</t>
  </si>
  <si>
    <t>Sun, 29 Dec 2019 20:19:23 +0000</t>
  </si>
  <si>
    <t>thesun--2019-05-28--Vain men who use steroids and anti-baldness drugs ruin their fertility</t>
  </si>
  <si>
    <t>Vain men who use steroids and anti-baldness drugs ‘ruin their fertility’</t>
  </si>
  <si>
    <t>BLOKES who go to extreme lengths to look buffer and younger are damaging their ability to have kids, experts have warned.
Taking steroids to get more muscular or chugging anti-baldness pills damages fertility.
Dr James Mossman has been studying why so many couples struggle to conceive.
And he discovered that there was a link between steroid abuse and fertility trouble.
He told the BBC that men are "trying to look really big, to look like the pinnacles of evolution".
"I noticed some men coming in to have their fertility tested and these guys were huge," he told the BBC.
Despite trying to get into peak shape, however, these guys were actually doing the exact opposite.
"They are making themselves very unfit in an evolutionary sense, because without exception they had no sperm in their ejaculation at all".
Anabolic steroids mimic the effect of the male hormone testosterone in the body, and are used to increase muscle mass.
"Isn't it ironic that men go to the gym to look wonderful, for the most part to attract women, and inadvertently decrease their fertility," said Professor Allan Pacey, from the University of Sheffield.
Steroids work by making the body increase testosterone production everywhere except the testicles where it's needed for sperm production.
When blokes take extra testosterone, their natural production of the hormone stops - causing the amount in the testies to drop to rock bottom.
That means that you might still have semen but there won't be any sperm in it.
It can take a year for sperm production to return to normal - if you stop taking the stuff in time.
Researchers claim that the same thing is happening to men who use drugs to combat male pattern baldness.
Finasteride is a drug that can limit hair loss by changing the way testosterone is metabolised in the body.
But it can also cause erectile dysfunction and disrupt fertility.
Prof Pacey told the BBC: "I would say more anabolic steroid users are likely to become sterile than you would think - 90 per cent probably.
"Baldness is a bit more hit-and-miss, but sales are going through the roof and that makes it an increasingly common problem."
Men are sacrificing their ability to father kids in order to look more attractive - something that is completely at odds with the rest of the animal kingdom.
Dr Mossman says that this misguided attempt to appeal to women by killing your fertility is unique to humans.
Prof Pacey told the BBC: "The irony is one thing, but I think the key message is for fertility patients.
"It keeps cropping up in clinics and the message is not getting out to young men that it's a problem and a bit of info could save them a lot of heartache."
Taking anabolic steroids doesn't just come with the risk of infertility.
It can also lead to kidney failure, liver damage, high blood pressure, stroke and heart attack - even in young people.
If you are worried about your use of anabolic steroids, talk to your GP who can refer you to a counsellor, or talk to Frank.
And if you're concerned about taking anti-baldness medication, again chat your GP to see if they can suggest an alternative.
For the most part, no one thinks you look as bad as you do yourself.
You don't need medication to look healthier - work out regularly, eat healthier, sleep more and you'll naturally look and be fitter.
We pay for your stories! Do you have a story for The Sun Online news team? Email us at tips@the-sun.co.uk or call 0207 782 4368. You can WhatsApp us on 07810 791 502. We pay for videos too. Click here to upload yours</t>
  </si>
  <si>
    <t>https://www.thesun.co.uk/sun-men/9166695/blokes-steroids-baldness-drugs-fertility/</t>
  </si>
  <si>
    <t>2019-05-28 08:43:46+00:00</t>
  </si>
  <si>
    <t>thesun--2019-02-20--Hamilton gained 5kgs in muscle but wont reveal training secrets apart from eating pancakes and Che</t>
  </si>
  <si>
    <t>Hamilton gained 5kgs in muscle but won’t reveal training secrets… apart from eating pancakes and Cheetos</t>
  </si>
  <si>
    <t>LEWIS HAMILTON’S pre-season diet of Cheetos and pancakes helped him bulk up so much he struggled to fit in his car.
Britain’s five-time world champ took advantage of Formula One’s new weight rules to put on a stone of muscle over the winter break.
And the Mercedes driver admitted: “I got in the car the other day and I had put weight on. I did my seat fitting and that was... interesting.”
F1's new rules mean drivers now have to carry extra ballast to take them up to at least 12st 8lbs.
Hamilton, 34, beefed up over the winter break from 10st 8lbs to 11st 7lbs.
And he revealed his secret diet included munching on pancakes and cheesy cornmeal snacks.
Hamilton said: “Over the winter I could eat whatever I wanted, so pancakes and Cheetos, all that stuff.
“I stayed very active, and there is good and bad about that as you run low on energy. But for the last month I have been pretty clean.
“My body fat is going down and you target more efficient defined muscle.
“I am not trying to be the Hulk, but it takes time to put on muscle in the right way and it has been great to eat bigger portions.
“I feel in the best shape I have ever been in and can lift more weights.”
However, he remained tight-lipped on his training regime, adding: “You don’t see Roger Federer showing what he's doing training-wise against Rafa Nadal.
“There are things you want to show people, but you have to put your barriers up because you don’t want your competitors to know.
“I’ve just done different disciplines; martial arts, other sports which and use different parts of the body.
“Every year, when you get back in to training it’s painful. I don’t have a trainer, but this year I’ve worked with several different people.
“I’ve tried different things and feel stronger than I’ve been in a long time.”</t>
  </si>
  <si>
    <t>https://www.thesun.co.uk/sport/motorsport/8472991/hamilton-f1-muscle-gain-pancakes-cheetos/</t>
  </si>
  <si>
    <t>2019-02-20 18:57:51+00:00</t>
  </si>
  <si>
    <t>naturalnews--2019-04-02--Researchers find that consuming blended protein supplements can improve energy malnutrition muscle</t>
  </si>
  <si>
    <t>Researchers find that consuming blended protein supplements can improve energy malnutrition, muscle mass in leukemia patients</t>
  </si>
  <si>
    <t>(Natural News) Cancer can accelerate the deterioration of a person’s body like no other. Researchers from China investigated the effects of ingesting a soy-whey protein blend on protein-energy absorption and muscle mass of patients with acute leukemia before they undergo treatment, and published their findings in the journal Nutrition Research.
Patients with acute leukemia often exhibit severe protein-energy malnutrition (PEM) and decrease in muscle mass. The ingestion of a soy-whey protein blend has been shown to promote muscle protein synthesis. The researchers aimed to test the effectiveness of this supplementation on improving the PEM status and muscle mass of acute leukemia patients before they undergo allogeneic stem cell transplantation, commonly known as bone marrow transplant.
The researchers tested their hypothesis on 24 patients who were randomly assigned to a natural diet plus soy-whey blended protein (BP) group and a natural diet only (ND) group.
Their data showed that the protein and energy intake of all 24 participants decreased significantly after transplantation.
In the ND group without the BP intervention, the researchers observed a significant reduction in muscle-related indicators (i.e., anthropometric variables, muscle strength and serum protein) in more than 50 percent of the patients.
Meanwhile, 66 percent of the patients who ingested the soy-whey BP before transplantation exhibited significant increases in arm muscle area. The gripping power value was also significantly higher in the BP group than in the ND group.
The supplementation of the soy-whey BP also increased the levels of serum albumin, globulin and serum total protein to varying degrees.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The researchers noted that the average time to stem cell engraftment was significantly shorter for patients in the BP group (12.2 ± 2.0 days) than for patients in the ND group (15.1 ± 2.9 days).
Based on these findings, the researchers conclude that soy-whey protein blend supplementation can improve the PEM status and muscle mass of leukemia patients.
For healthy individuals aiming to gain muscle mass, here are some of the best supplements to take. Note that these supplements can only take you part of the way – you should also have an exercise program that targets muscle mass and strength, as well as a dietary plan designed to help you meet your fitness goals.
Be the best version of yourself today. Learn more about the health benefits of staying fit and healthy at Slender.news.</t>
  </si>
  <si>
    <t>http://www.naturalnews.com/2019-04-02-blended-protein-improves-energy-malnutrition-muscle-mass-leukemia-patients.html</t>
  </si>
  <si>
    <t>2019-04-02 17:59:05+00:00</t>
  </si>
  <si>
    <t>thesun--2019-12-15--Weight loss: Knowing your body type could help you shed pounds – so what shape are you?</t>
  </si>
  <si>
    <t>Weight loss: Knowing your body type could help you shed pounds – so what shape are you?</t>
  </si>
  <si>
    <t>WE ALL have a particular body type which is determined by our genes and the hormones we produce during puberty.
Generally, we fall in to one of three different types: ectomorph, mesomorph and endomorph.
Ectomorphs usually have small frames and little body fat, mesomorphs have medium frames, develop muscle easily and lose weight easily and endomorphs have large frames and a curvy body shape.
And now top nutritionist Terri-Ann Nunns has revealed that knowing which of these body types you fit under could in fact help you maximise weight loss.
In particular, it will help you know which foods you should be eating or avoiding
Here, Terri-Ann, founder of the Terri Ann 123 Diet Plan, takes The Sun Online through each of three body types and what each category should eat to shed the pounds...
What does an ectomorph look like?
Ectomorphs tend to be naturally lean and have a fast metabolism, according to Terri-Ann.
She said: "Having a body type that’s defined as an ectomorph means that physically your appearance is small, thin and lean.
"You have a very fast metabolism and find it difficult to gain weight because of this.
"Having a fast metabolism means that calories are burnt at a much a quicker rate compared to those with a steady or slow metabolism – meaning you may find it difficult to maintain or gain weight. "Essentially, these are the type of people that seem to be able to eat for England, but never gain weight."
What should an ectomorph eat?
Ectomorphs should focus on foods high in carbs and proteins.
Terri-Ann says: "If this sounds like you, you really need to ensure that your calorie intake is substantial enough to ensure your body is being fuelled with the energy that it needs.
"Eating foods that are high in carbohydrates, such as wholegrain pasta and brown rice, will help to increase your calorie intake but still consist of a healthy balanced diet.
"Protein should also be a key part of any ectomorphs diet such as lean meats and eggs as it will help to build muscle mass, something that this body type typically lacks.
Best exercise for ectomorphs: Muscle building workouts such as weight training and squats that will help to contribute to building muscle mass.
What does a mesomorph look like?
The best of both worlds, mesomorphs are somewhere in the middle of ectomorphs and endomorphs.
Terri-Ann says: "A mesomorph is someone who has a physical description that would be described as naturally athletic – meaning they have a fairly large bone structure and large muscles.
"If you have this body type, you’ll find it fairly easy to either lose or gain weight – depending on your fitness goals.
"It’s essentially the perfect body type for building and maintain muscle as they are naturally strong and gain muscle and fat much easier than other body types."
Mesomorphs should eat a diet high in complex carbs such as wholegrains and beans as well as lean protein.
Terri-Ann says: "In terms of your diet if you’re a mesomorph, essentially the basic principle is to follow a healthy balanced diet that is slightly higher in carbohydrates.
"Your body will respond well when you fuel it with healthy foods and the mesomorph’s high tolerance for carbohydrates and turning them into fuel means you can eat them much more regularly and feel benefits.
"Try to eat a diet high in complex carbs such as wholegrains, beans and vegetables, lean protein such as lentils, white fish and Greek yoghurt and also healthy fats such as avocados and nuts."
Best exercise for mesomorphs: Weight training and cardio workouts are advised to keep healthy and you’ll find you see results quite quickly.
What does an endomorph look like?
People with the endomorph body type tend to naturally have higher percentages of body fat.
Terri-Ann says: "An endomorph is someone who is typically described as quite ‘stocky’.
"This means they are quite rounded in their appearance, gain fat quite easily and have a slow metabolism, meaning they find it hard to lose weight.
"This slow metabolism is often a key factor in weight gain as an endomorph may struggle to keep weight at bay and is the type of person that feels as though they simply look at a slice of cake and gain 10lbs!"
What should an endomorph eat?
Endomorphs should tried to avoid refined carbs like white bread and instead focus on lean protein, fruit and veg.
"It’s wise to avoid a diet that is really high in foods that contribute to further to weight gain including refined carbohydrates, such as white bread and pasta, and foods high in sugar and fat," Terri-Ann says.
"Instead, opt for a diet that is high in good fats, lean protein and fruit and vegetables."
Best exercise for endomorphs: Exercise should be focused more on cardio to help speed up your metabolism, but weight training can also help with this – so try to balance your workouts to help turn fat into muscle
If you're still unsure of exactly what body type you are, there are online tests you can take - like this one here.
Despite this, PT and owner of No1 Fitness Harry Thomas has cautioned that weight loss isn't always necessarily down to body type.
He said: "With weight loss, it's honestly nothing to do with body types or foods that are eaten. It's down to energy balance first."
However, if knowing your body type makes you more cautious about what you put into your body - you're guaranteed to cut down on calorie intake and reduce body fat.</t>
  </si>
  <si>
    <t>https://www.thesun.co.uk/fabulous/10544853/weight-loss-body-type-shed-pounds-shape/</t>
  </si>
  <si>
    <t>Sun, 15 Dec 2019 12:08:32 +0000</t>
  </si>
  <si>
    <t>thedailyrecord--2019-11-24--Strongman Eddie Hall dropped weights on his penis in 'worst ever' injury</t>
  </si>
  <si>
    <t>Strongman Eddie Hall dropped weights on his penis in 'worst ever' injury</t>
  </si>
  <si>
    <t>Former World's Strongest Man champ Eddie Hall has spent a lifetime building his super-sized physique.
Currently weighing in at 28 stone, the 6ft 3in strongman reveals the blood, sweat and calories involved in building 'The Beast'.
The 31-year-old's love affair with the gym began in childhood , and since those early days his passion for lifting heavy has never waned - despite serious injury.
But Eddie seems to brush off injuries that would make any other grown adult cry like a baby, the Mirror Online reports.
He recalled: "I piled a load of heavy weights on a leg-press machine and then heard a loud thud. It had come crashing down and the weights had landed on my penis. I nearly bled to death.
"It was bad. The worst ever. I didn't cry for help though. I just lifted them off, drove myself to hospital and got stitched up. I was back training soon enough."
Maintaining his massive physique is a full-time job. And it starts from the second he wakes up.
"On average I eat 8,000 calories a day,' smiles Eddie. 'I have two breakfasts.
"A full English at first - four slices of bacon, four sausages, black pudding, eggs, fried bread, beans, the works.
"Then a second breakfast of porridge and about five portions of fruit.
"I snack all day on cashew nuts and beef jerky and lunch will be steak or chicken with rice, pasta and veggies and half a family-sized cheesecake for pudding.
"Then I have a steak and rice meal then the evenings get hefty. Spaghetti bolognese or a curry and the other half of that cheesecake to polish it off."
To many, that would seem an obscene amount of food, but with the three hours in the gym Eddie commits to each day, it's the bare minimum he needs to fuel his impressive frame.
"I get my vitamins in and make sure I cover all the food groups," he says seriously.
"I see a nutritionist and have a good mix of protein, carbs and fats, but to power a body my size in training, I can more or less eat what I like.
"My wife is brilliant and does most of the cooking. She has to cook separately for herself and the kids, and cooking these extra meals for me is constant.
"At the times where I've been training really hard, our food bill was £300 a week. And that's just for me. The other family supplies were on top of that," he explains.
But it's quite a process for someone to go on to be crowned the strongest man in the entire world.
For hundreds of years, crowds have marvelled in wonder at watching men lift, pull and throw their way to the 'world's strongest' title.
Early accounts of the event include reports of men lifting elephants, pulling planes and as the movement increased in popularity, due to icons such as Arnold Schwarzenegger, it opened it up to a mainstream audience.
Little Eddie was just five when he realised he had a flair for fitness.
"My mum was a swimming teacher and I have two older brothers - anyone with siblings knows that it makes you competitive," he laughs.
"I had to be faster than them in the pool and by the time I was 10 I won the national championships and had broken records. But unfortunately my life took a turn after that.
"I went into a depression following anxiety attacks. I was thrown off the swimming squad, I got a girl pregnant and my nan was diagnosed with cancer. My world came crashing down.
"I hardly left the house for two years until one day my parents suggested joining a gym. I never looked back."
Slowly, Eddie started to love his time in the gym. Surrounded by men his own age, he felt a rush of endorphins when he finished a training session, hugely helping with his mental health issues.
"The euphoric feeling the gym gave me became addictive," he explains.
"When I was 19 I'd built up such a huge strength and the stronger I became, the more the demons stayed at bay.
'"I started posting videos of my progress on YouTube and Facebook and realised I was one of the strongest men in the country.
"I said on that day, "I'm going to win the World's Strongest Man," and 10 years later to the day, I achieved it."
With a love of weight training and sheer determination, Eddie won the UK's strongest man every year between 2011 and 2017, and then went on to achieve the highly coveted world title in 2017, the first win for the UK in 24 years.
But being a beast for a living has its challenges. "I've broken a few sofas in my time," he laughs sheepishly.
"I plonk myself down on my friends' sofas and often they split straight down the middle. I have a custom-made, heavy-duty bed at home, but I've broken my fair share of hotel beds, too.'
Transport is another issue that's tricky to navigate. "It's a real nightmare to be honest," Eddie says.
"It has to be first class on trains, business class on planes - I don't fit in an economy seat. I drive the largest car I could get in the UK, a Ford Ranger pick-up. Even that's a squeeze," he adds.
Another inevitable issue with maintaining a strongman body are the health risks. Having being criticised for his size, Eddie has to agree with their concerns.
"It is unhealthy when you're at the very top level of strongman,' he says. 'To be the best in the world you push your body to absolute limits.
"I was 32 stone when I won it. The NHS would say that's one of the most morbidly obese men who's ever lived. But it's muscle weight.
"I see doctors regularly and have tests and, touch wood, I haven't had a scare yet. But marathon runners die, footballers drop dead, any sports come with a risk."
Another risk of extreme weight lifting (Eddie broke the world record by lifting 500kg, or 79 stone, in a deadlift then passed out) are inevitable injuries.
Becoming a massive name in the strongman world, Eddie is now famous across the globe and has masses of fans, something he and his family have managed to adapt to seamlessly.
"The kids fully get it. It wasn't overnight fame so they had time to get used to it. They know if they pop into Tesco with their dad it won't take 10 minutes, it'll take an hour," he smiles.
"But we take it in our stride. Even on my honeymoon in Mauritius I was recognised everywhere.
"Fans always want to arm-wrestle or for me to pick them up! But I totally embrace it. I even train in a public gym because I like the atmosphere.
"Of course people want pictures, but I shun my home gym to get in there and train with everyone else."
Eddie has also gained a few celebrity fans, and unsurprisingly, a few want his help when it comes to hitting the gym.
"Paddy McGuinness comes and trains with me when he can. I have to train a different body part each day for three hours to stay on-brand, plus four hours of cardio on top," he says.
"But Paddy has transformed his physique. He's been a bit chubby in the past but he's solid now, fair play to the guy."
Eddie is also surprised by how many celebrities know who he is.
"I'm always amazed when I go on game shows and all these big stars want pictures! But for me, it's Arnie himself being a fan that blows my mind.
"He comes to watch me and cheers me on and he mentions me in his speeches. I had the opportunity to train with him and we had breakfast.
"Five-year-old Eddie Hall would be so excited right now. He was my hero growing up," he smiles.
Aside from knowing Mr Schwarzenegger on a personal level, Eddie has now had a chance to work with him to inspire others, just as Arnie inspired Eddie as a young boy.
"I've been able to produce a documentary with Arnold all about mental health, which is out soon. It's hard to follow in his footsteps, but I've achieved so many goals that it's now great to work with him and speak out.
"He's got me out of some dark places, if I can do that for someone else, that would be great."
And the sky is the limit for Mr Hall, who plans on grabbing every single opportunity that comes his way.
"I'm starring in a Hollywood film which is so exciting!
"I did the reality show Celebs In Solitary, which was absolutely awful, but I'd love to do Strictly and I'm A Celebrity. Watch this space!'
He also has two small children to keep him busy and he admits, 'Yes, their friends love coming over for playtime and being picked up!'
He certainly wouldn't mind them carrying on his legacy one day.
"If my kids wanted to do it I'd love to help them. Even my daughter could do strongwoman.
"It's a sport which is growing and I'd support them whatever they wanted to do. If I could turn my little lad into the world's strongest man, I'd love to.
"He has the tools, I have the knowledge. But for now they have it good. In the age-old argument of, "My dad's bigger than your dad," they win every time!"
- Watch Eddie in Eddie Eats America, Sundays at 6pm on Dave.</t>
  </si>
  <si>
    <t>reporters@dailyrecord.co.uk (Emma Jones)</t>
  </si>
  <si>
    <t>https://www.dailyrecord.co.uk/entertainment/celebrity-interviews/strongman-eddie-hall-dropped-weights-20949190</t>
  </si>
  <si>
    <t>Sun, 24 Nov 2019 12:06:46 +0000</t>
  </si>
  <si>
    <t xml:space="preserve">themanchestereveningnews--2019-11-12--From 'dad bod' to buff god... how a 'tired' dad-of-four completely transformed his look while still </t>
  </si>
  <si>
    <t>From 'dad bod' to buff god... how a 'tired' dad-of-four completely transformed his look while still having fry-ups for breakfast</t>
  </si>
  <si>
    <t>This bloke went from dad bod to buff god – shedding more than five stone in just 10 MONTHS to look a decade younger.
At the turn of the new year Karl West, 37, couldn’t play with his kids because his bulging 16st 12lbs frame meant he got tired out too quickly.
On top of this, the dad-of-four, who wore size 38-inch waist trousers, was waking up twice a week unable to breathe due to sleep apnoea, a dangerous condition which his doctor said could be linked to his surplus weight.
But in January married Karl, from Wrexham, took up the keto diet after hearing that Tyson Fury used it to shed the pounds – and was amazed to drop five stone in 10 months.
By swapping fast food for keto cakes and lifting weights in the gym four times a week, Karl even honed his flabby physique into a muscular figure a bodybuilder would be proud of – while still being able to scoff bacon, sausages, cheese and mayo.
Most importantly, it is now younger kids Hollie 11, Tetan, 10, and, Carson, six who struggle to keep up with their dad and his boundless energy
Psychology student Karl said: “In December last year, I weighed 16st 12lbs and knew I needed to change – I would have ended up over 17 stone.
“I was also suffering from depression and was really in a rut.
"I thought if my mental state was going to improve i would have to improve my fitness.
“I decided to do keto because I follow boxing and knew Tyson Fury had used it to lose a few stone, so thought I would give it a try.
“Now, having lost five stone in 10 months, I feel like the weight loss has taken 10 years off me.
“My life has changed for the better.
“Before I felt so old, I got really lethargic and tired, but now I’m young again.
“I play five aside football and can run around with my kids.
“Last year playing around the house I felt that I couldn’t join in, but now it’s the children that can’t keep up with me.”
Karl used to work out when he was younger, but working 12-hour shifts in a factory while trying to look after this kids meant he went seven years without entering a gym.
The dad said this, combined with a slowing metabolism as he got older and an addiction to pasties and battered chicken takeaways made it harder to stop the figure on the scales from going up and up.
But within a few months of starting keto, Karl’s weight had dropped to 13st 12lbs and he had the confidence to begin exercising alone in his home, doing ab workouts.
He swapped his love of white bread and pasta for high fat, low carb meals heavy on cream, lard and cheese and snacks such as pork scratchings and pickled eggs.
Karl later joined a gym and began weight training again with full body workouts four times a week and ab workouts every day until he had honed a muscular physique.
He said: “Before I lost weight I was having sleep apnoea, I would wake up a few times unable to breathe and my GP said it was related to my weight.
“It was a trigger point, they say it can be quite dangerous.
"From the age of 16 to 25 I was quite healthy, I was going to the gym but eight years doing 12 hour shifts in a factory to put food on the table meant I didn't take care of myself."
Karl said keto cakes – where no flour is used and almond ground and coco is used as a sweetener – made by wife Nicola, 40, a psychology student and mum-of-six, helped him kick his sugar cravings at the start.
As part of the new diet he has kicked his love of sugar and carbs but is still able to enjoy fry up breakfasts containing bacon and chipolata sausages.
Karl, who is now a psychology student at Glyndwr University, said: “At the start it was very difficult because I got sugar cravings.
“But I find that food has a better taste to it now, I can appreciate it more on my taste buds.
"When I look back to the last couple of years I wasn't really thinking about what I was eating.
"My wife and I have always been really close but I don't think I'd have been able to do it without her.
"I've also been surprised at how nice people have been, everyone has been so encouraging.” 
Breakfast: Full English fry up cooked in vegetable oil or rounds of toast.
Dinner: Battered chicken, or carb-heavy meals of pasta, rice or potatoes.
Lunch: Healthy fats like avocado, macadamia nuts and almonds, mature cheddar cheese, and chicken and vegetables cooked in duck fat or lard and served with full fat cream or mayonnaise.
Dinner: Chicken, pork or lamb with vegetables grown above ground or salad, and ground almond keto bread</t>
  </si>
  <si>
    <t>newsdesk@men-news.co.uk (Chris Jaffray, Simon Smith)</t>
  </si>
  <si>
    <t>https://www.manchestereveningnews.co.uk/news/uk-news/dad-bod-buff-god-how-17242905</t>
  </si>
  <si>
    <t>Tue, 12 Nov 2019 11:58:12 +0000</t>
  </si>
  <si>
    <t>thesun--2019-04-24--Powerlifter who trains with Game of Thrones The Mountain bench presses 110kg bar in EACH HAND</t>
  </si>
  <si>
    <t>Powerlifter who trains with Game of Thrones’ The Mountain bench presses 110kg bar – in EACH HAND</t>
  </si>
  <si>
    <t>A POWERLIFTER who trains with Game of Thrones star The Mountain has bench pressed a 110kg bar – in EACH HAND.
Larry Wheels, 24, posted a video of himself accomplishing the incredible and almost unbelievable feat almost effortlessly.
The bodybuilding competitor carries out a few reps totaling 220kg before standing up and celebrating in front of the camera.
Wheels, who describes himself as one of the strongest powerlifters in the world, revealed he initially wanted to become stronger so that no one would bully him.
He began doing push-ups, pull-ups, and sit-ups every day before starting weight training with two concrete blocks and a broomstick.
The 24-year-old has recently been strongman training with the actor Hafthor Bjornsson – also known as The Mountain in Game of Thrones.
According to Powerlifting Motivation, Wheels went to Iceland for eight weeks to train with the reigning Europe’s Strongest Man.
Wheels was also present at Thor’s Power Gym when the Game of Thrones star broke his own deadlift record with a staggering 1,000 pound load.
The 30-year-old, who won the World’s Strongest Man title for the first time last May, had previously set the feat whilst competing in the 2019 Arnold Strongman Classic.
Bjornsson competed in the elephant bar deadlift in March, where he lifted a truly incredible 474 kilograms (74.6st/1044lb) of weights at the event in Columbus, Ohio.
Sun Men previously revealed how one man who was bullied for suffering from the skin condition psoriasis has had the last laugh after undergoing a stunning body transformation.
Lucas Castillo, 28, who was cruelly called “pizza face” by mean trolls, has finally found confidence in himself through bodybuilding.
The Nomad traveller, from Maryland, USA, has suffered from the condition that causes red, flaky, crusty patches of skin for the past 15 years.</t>
  </si>
  <si>
    <t>https://www.thesun.co.uk/sun-men/8929713/larry-wheels-bench-presses-110kg-each-hand-game-of-thrones-video/</t>
  </si>
  <si>
    <t>2019-04-24 15:01:18+00:00</t>
  </si>
  <si>
    <t>thesun--2019-11-11--Best weight bench 2019: From flat bench, barbell to ab bench and adjustable designs for all workouts</t>
  </si>
  <si>
    <t>Best weight bench 2019: From flat bench, barbell to ab bench and adjustable designs for all workouts</t>
  </si>
  <si>
    <t>WEIGHT benches are a popular piece of equipment used by fitness buffs in the gym.
Whether you are looking for more of the fitness props for the fitness centre, or for your home, there is something for everyone's needs.
So what are the best weight benches to buy this year?
While some may be looking for an all-purpose weight bench, in which case a utility bench is for you as it can be adjusted.
However, others may be looking for a bench for a specific purpose, such as for an ab workout, or to complete a barbell workout.
But others may be looking for a static flat weight bench to complete their work out on.
Sun Selects has found the best weight benches to suit every customer without breaking the bank.
This article and featured products have been independently chosen by Sun journalists. It contains links which are ads, and if you click a link and buy a product we will earn revenue.
A utility weight bench is the perfect purchase for those who are looking for a sporting equipment to use for all sorts of workouts.
The Opti Utility Weight Training Bench is adjustable, and also has a rack to store dumbbells and other equipment on.
What's more is it can be folded to make it easier to store in the home.
• Opti Utility Weight Training Bench for £54.99 from Argos - buy here
Opti Sit Up Weight Bench is the perfect purchase for those wanting to focus on toning their stomach.
The bench has a supportive padded back rest, which can be adjusted for a more intense workout, but it can also be folded to make it easier to pack away.
• Opti Sit-Up Weight Bench for £29.99 from Argos - buy here
A barbell weight bench is ideal for those who are looking to focus their workouts on their upper body.
This buy ha a padded adjustable seat, as well as a fitted barbell rack that can be fixed at different height levels to suit the customer.
• Weight Bench with Adjustable Barbell Rack for £79.99 from Gorilla Sports - buy here
The Gym Master flat weight bench has received glowing five star reviews from customers, and it is no surprise as it is a must have for numerous exercises.
This sturdy piece of equipment is most popular with fitness fanatics who want to focus on dumbbell and barbell exercises, although other exercises can be completed with this tool.
• (AD) Gym Master Heavy Duty Flat Weight Bench for £48.99 from Amazon - buy here
The Yoleo weight bench is just the ticket for those wanting a utility bench that you can complete a full body workout with.
It has a variety of adjustments and add ons, such as a foldable incline and decline, pull weights attached, as well as a non-slip foam cotton and foot cover, all of which can be folded away for safe keeping.
Customers are going head over heels for the device, as one review read: "This is a really nice piece of kit."
• (AD) YOLEO Adjustable Weight Bench for £65.99 from Amazon - buy here
We've designed Sun Selects to make shopping for the best products easier.
Enjoyed our round up of weight benches? Why not check out the best badminton rackets for those who want to try their hand at a new sport this year.
If you are on a health kick we have found even more of the best sporting equipment to help you on your way.
This article and any featured products have been independently chosen by The Sun journalists. All recommendations within the article are informed by expert editorial opinion. If you click a link and buy a product we may earn revenue: this helps to support The Sun, and in no way affects our recommendations.</t>
  </si>
  <si>
    <t>Maisie Bovingdon</t>
  </si>
  <si>
    <t>https://www.thesun.co.uk/sun-selects/10317584/best-weight-bench/</t>
  </si>
  <si>
    <t>Mon, 11 Nov 2019 10:51:58 +0000</t>
  </si>
  <si>
    <t>tass--2019-08-23--Kuznetsovs disqualification to have no impact on national hockey team minister</t>
  </si>
  <si>
    <t>Kuznetsov’s disqualification to have no impact on national hockey team — minister</t>
  </si>
  <si>
    <t>MOSCOW, August 23. /TASS/. Russian Sports Minister Pavel Kolobkov said the disqualification of Russian hockey player Yevgeny Kuznetsov will have no impact on the work of the Russian Hockey Federation and the national team.
"Firstly, the situation surrounding Kuznetsov will have no impact on the work of the Russian Hockey Federation and will not affect the national team of the country. Secondly, we have no opportunity to control our athletes, who leave Russia - a country with a different culture - at a young age. Serious anti-doping work is being carried out in Russia, from awareness-raising events at children’s sports schools to specific punitive measures, such as disqualification of coaches," the minister said in a comment, obtained by TASS from the Russian Sports Ministry.
The International Ice Hockey Federation (IIHF) announced earlier in the day that it suspended Russian player Kuznetsov, who is a forward of NHL’s Washington Capitals, for the term of four years, citing violations of anti-doping regulations. According to the world’s ice hockey governing body, Kuznetsov’s doping sample, which tested positive for cocaine, was collected on May 26 during the IIHF Ice Hockey World Championship in Slovakia.
An IIHF spokesperson told TASS on Friday that Kuznetsov agreed to return his bronze medal of the 2019 World Championship. Other national team members will not have to return their awards, the organization said.
The IIHF disqualification does not apply to NHL games. The league is to make the decision about Kuznetsov’s future soon. NHL Deputy Commissioner Bill Daly announced in a statement on Friday that the North American ice hockey league did not list cocaine as a performance enhancing drug.
Kuznetsov joined NHL’s Washington Capitals in 2013 and booked in the previous regular season 72 points (21 goals, 51 assists) in addition to six points (1 goal, 5 assists) in the playoffs. Playing for the Russian national team, Kuznetsov is the two-time gold medalist (2012 and 2014) and three-time bronze medalist (2016, 2017, 2019) of the IIHF Ice Hockey World Championships.</t>
  </si>
  <si>
    <t>https://tass.com/sport/1074855</t>
  </si>
  <si>
    <t>2019-08-23 20:37:49+00:00</t>
  </si>
  <si>
    <t>thesun--2019-01-13--Mike Dean entertains fans with bizarre yellow card trick to book Dele Alli</t>
  </si>
  <si>
    <t>Mike Dean entertains fans with bizarre yellow card trick to book Dele Alli</t>
  </si>
  <si>
    <t xml:space="preserve">MIKE DEAN entertained fans watching the Tottenham vs Manchester United game
with some funny incidents.
The referee booked Dele Alli on 50 minutes after the midfielder brought down
Paul Pogba on the counter attack during [the clash at Wembley Stadium that
United edged out
1-0.](https://www.thesun.co.uk/sport/football/8184237/tottenham-0-man-utd-1
-rashford-de-gea/)
Mike Dean was the subject to laughs in Twitter with they way he held his card
Referee Dean would proceed to book Alli with the card betwixt his fingers -  
rather than holding the it with his fingertips.
Fans were left laughing at the incident as they labelled the 50-year-old
official as 'sassy'.
One simpily said: "Sassy Dean."
Another said: "gotta love Mike Dean."
![ The ref produced three yellow cards in the game]()
AFP or licensors
The ref produced three yellow cards in the game
Dean was also accused of 'Goose Stepping past Paul Pogba' as the ref waddled
past United midfielder just before Alli committed the foul that brought his
card.
One fan even urged Sky Sports to have Dean ref every game they broadcast, as
it seems his antics entertain viewers.
Incidentally, Dean came into the game one red card shy of completing 100
sending offs in the Premier League.
[United midfielder Pogba was lucky to escape being Dean's landmark sending
off](https://www.thesun.co.uk/sport/football/8184350/man-utd-player-ratings-
rashford-pogba-de-gea/) after the Frenchman and Alli once again exchanged a
tackle.
![ Pogba looked to have his studs showing in a challenge against Alli]()
Reuters
Pogba looked to have his studs showing in a challenge against Alli
![ Tottenham players believed it should have been a red]()
PA:Empics Sport
Tottenham players believed it should have been a red
Pogba looked to have his studs up on Alli and fans questioned on Twitter how
the 25-year-old did not get sent off.
One said: "Mike Dean dropping another dreadful game here. Pogba should be off,
the endless time wasting he's allowed from United is criminal."
Another said: "Pogba has to be off. Getting Alli on the thigh is clearly over
the ball! Mike Dean again poor decisions."
United won the game by a single goal thanks to a first-half Marcus Rashford
strike that was sublimely[ set up by Pogba who put his teammate through on
goal with a curled through ball.
](https://www.thesun.co.uk/sport/football/8184542/pogba-hailed-by-shaw-for-
spectacular-assist-for-rashford-man-utd-1-0-against-spurs/)
Caretaker boss Ole Gunnar Solskjaer has now made it five wins in [as many
matches as United sit level on points with Arsenal in
fifth.](https://www.thesun.co.uk/sport/football/8184350/man-utd-player-
ratings-rashford-pogba-de-gea/)
![ Pogba put Rashford through who netted the opening goal]()
PA:Empics Sport
Pogba put Rashford through who netted the opening goal
![ Rashford's winner see's United win five league games on the bounce]()
PA:Press Association
Rashford's winner see's United win five league games on the bounce
</t>
  </si>
  <si>
    <t>https://www.thesun.co.uk/sport/football/8184721/mike-dean-entertains-fans-yellow-card-book-dele-alli/</t>
  </si>
  <si>
    <t>2019-01-13 18:40:50+00:00</t>
  </si>
  <si>
    <t>thesun--2019-04-10--Man Utd fans rage as Busquets avoids red card but gets yellow for Pogba foul after slicing down McTo</t>
  </si>
  <si>
    <t>Man Utd fans rage as Busquets avoids red card but gets yellow for Pogba foul after slicing down McTominay inside three minutes</t>
  </si>
  <si>
    <t xml:space="preserve">MANCHESTER UNITED fans were furious after Barcelona enforcer Sergio Busquets
picked up just one booking for two reckless early tackles.
Busquets escaped without a yellow card for a sliding lunge and high follow-
through on Scott McTominay in just the third minute, before being booking for
impeding Paul Pogba.
![ Sergio Busquets escaped without a booking for this foul on Scott
McTominay]()
Getty Images - Getty
Sergio Busquets escaped without a booking for this foul on Scott McTominay
![ Barcelona'sd Sergio Busquets picked up a yellow card for a foul on Paul
Pogba but many Man Utd fans believe his earlier foul on Scott McTominay was
worse]()
Getty - Contributor
Barcelona'sd Sergio Busquets picked up a yellow card for a foul on Paul Pogba
but many Man Utd fans believe his earlier foul on Scott McTominay was worse
Social media erupted with claims Busquets only got away with the first and
worst challenge because it was so early in the[ 1-0 win for the
Catalans.](https://www.thesun.co.uk/sport/football/8836855/manchester-
unitged-0-barcelona-1-shaw-own-goal-suarez-messi/)
And many fans insisted that meant he should have seen red when he took out
Pogba in the 18th minute after a poor pass from Barcelona centre-back Gerard
Pique.
One supporter tweeted: "Busquets should already be off FFS."
And another said after his foul on Pogba: "In a world with competent
refereeing, this would be a second yellow for Busquets."
A stream of similar comments followed, with many slating what they saw as
refereeing "inconsistency".
One such view was: "Luke Shaw has picked up a yellow card.. whereas Busquets
swiping on McTominay's knee (almost) did not.."
Most opinions suggested Busquet's clumsy slide on McTominay looked even more
bookable than his foul on Pogba.
Typical of this was a tweet saying: "Busquets could be off. Lucky he wasn't
booked for his cynical foul on McTominay."
Smalling gives Messi a bloody nose and swollen eye after clattering into the
Barcelona star
</t>
  </si>
  <si>
    <t>ian tuckey</t>
  </si>
  <si>
    <t>https://www.thesun.co.uk/sport/football/8836441/man-utd-sergio-busquets-paul-pogba-scott-mctominay/</t>
  </si>
  <si>
    <t>2019-04-10 19:56:06+00:00</t>
  </si>
  <si>
    <t>thesun--2019-04-19--Coquelin suspended for first leg against old side Arsenal after Valencia yellow card</t>
  </si>
  <si>
    <t>Coquelin suspended for first leg against old side Arsenal after Valencia yellow card</t>
  </si>
  <si>
    <t xml:space="preserve">FRANCIS COQUELIN has been suspended for the first leg Europa League clash
against former club Arsenal.
The French midfielder, 27, will not feature at the Emirates on May 2 after he
picked up a yellow card during Valencia's 2-0 win over Villarreal in the
quarter-final.
![ Francis Coquelin left Arsenal to join Valencia after three loan spells]()
Kenny Ramsay - The Sun Glasgow
Francis Coquelin left Arsenal to join Valencia after three loan spells
[Coquelin](https://www.thesun.co.uk/who/francis-coquelin/) made 160
appearances in all competitions for the North London club between 2008 and
2018.
During his time with the Premier League giants, he was shipped out on loan to
Lorient, Freiburg and
[Charlton.](https://www.thesun.co.uk/sport/football/team/1550347/charlton/)
And after struggling to cement his spot in the first-team, he joined Valencia
in January 2018 for £12million.
He has been a huge hit for the La Liga side, but they will be without him for
the first-leg clash next month.
[Alexandre Lacazette](https://www.thesun.co.uk/who/alexandre-lacazette/) had
admitted that he was looking forward to playing against his fellow Frenchman.
Speaking about the reunion, the Arsenal striker said: "Yes, we will play
against Francis Coquelin too, who will be against us, so I can't wait to play
against him."
## 'AMAZING IRONY'
And a number of fans on Twitter were furious after Coquelin was booked in the
semi-final after a controversial handball decision.
One said: "Unfortunately, Francis Coquelin will miss the first leg in the EL
semi-finals at the Emirates, which is a shame. Would love for him to make a
London reunion."
Another added: "Amazing irony that Coquelin will miss the trip to Emirates
through suspension."
Coquelin has remained as a fan favourite and the midfielder has spoken openly
about his appreciation for the club.
Speaking to the [Independent](https://www.independent.co.uk/sport/football
/premier-league/francis-coquelin-valencia-arsenal-europa-league-epl-laliga-
arsene-wenger-a8864436.html), he said: "Arsenal is always going to be in my
DNA.
"I can't deny it. It wasn't just the football or the players, it was where I
grew as a person and where I became a man. It will always be a big part of me
and I'll never forget."
[Emery's](https://www.thesun.co.uk/who/unai-emery/) side will be up against
former Arsenal midfielder Gabriel Paulista, who left to join Valencia in 2017.
Arsenal in talks with Aston Villa flop Veretout as cheap Aaron Ramsey
replacement from Fiorentina
</t>
  </si>
  <si>
    <t>Joseph Miles</t>
  </si>
  <si>
    <t>https://www.thesun.co.uk/sport/football/8896900/coquelin-suspended-first-leg-arsenal-valencia-yellow-card/</t>
  </si>
  <si>
    <t>2019-04-19 09:00:43+00:00</t>
  </si>
  <si>
    <t>birminghammail--2019-01-15--He doesnt know the game Andy Gray gives his verdict on the Willy Boly red card as Wolves fall to</t>
  </si>
  <si>
    <t>'He doesn't know the game' Andy Gray gives his verdict on the Willy Boly red card as Wolves fall to Man City</t>
  </si>
  <si>
    <t>Former Wolves striker turned pundit Andy Gray has waded into the Willy Boly red card debate and labelled the decision 'ridiculous'.
In a furious rant on beIN Sports, Gray let rip in a conversation with Richard Keys after the game.
He blasted: "Craig Pawson is miles away, and he isn't the best referee I have ever seen, he loses control of things.
"He has definitely taken advice from the linesman or the fourth official, or both.
"All three of them could have done themselves a favour, there isn't any need to send him off.
"A reckless challenge is not a sending off. I don't even think it was reckless.
"He was in control of what he was trying to do, his focus was the football.
"Yes he went in hard, he is a big centre back, of course he is going to go in hard!
"It wasn't excessive force. The more I see it the more I think it is a ridiculous situation.
"The ref may know the laws of the game but he doesn't know the game."
Nuno Espirito Santo has no complaints about Willy Boly’s red card and says Wolves are ‘sad’ after their Manchester City humbling.
Gabriel Jesus bagged a brace before Conor Coady put through his own net late on.
But the big talking point of the night arrived after 19 minutes when referee Craig Pawson gave Boly his marching orders.
The Frenchman lunged in on City playmaker Bernardo Silva which left Pawson with little choice but to brandish his red card.
“It was very close to me and it’s a red card,” Nuno said. “It’s clear.
“We are sad. At the same time we have to look at the game and know what happened. We started well but conceded in a way that we shouldn't concede, then the red card.
“We stayed in the game but the speed that they move the ball is not normal so we have to be realistic.
“It was an experience for us and we have to know that it can happen. We have to improve. We knew it was tough and it became harder.”
Nuno withdrew star striker Raul Jimenez at half-time and brought on Adama Traore, who City boss Pep Guardiola says is ‘the fastest player I’ve seen in my life’.
Nuno explained: “We were trying to make another approach. We wanted the speed of Adama. Every time we recovered the ball we tried to find him.
“We were trying something, always keeping the shape of the team knowing it was hard to defend. We didn’t achieve it but we stayed in the game.”</t>
  </si>
  <si>
    <t>https://www.birminghammail.co.uk/sport/football/football-news/he-doesnt-know-game-andy-15678849</t>
  </si>
  <si>
    <t>2019-01-15 08:40:29+00:00</t>
  </si>
  <si>
    <t>eveningstandard--2019-10-09--Barcelona vs Real Madrid: Ousmane Dembele will miss Clasico after two-match ban for red card against</t>
  </si>
  <si>
    <t>Barcelona vs Real Madrid: Ousmane Dembele will miss Clasico after two-match ban for red card against Sevilla</t>
  </si>
  <si>
    <t>Barcelona winger Ousmane Dembele will miss the Clasico clash at home to Real Madrid later this month after he was handed a two-match ban for his dismissal in the 4-0 win over Sevilla on Sunday night.
Dembele, who had already been booked, was shown a straight red card just before the end of the game by referee Antonio Mateu Lahoz as he and his team-mates protested the sending off of defender Ronald Araujo, which had taken place moments earlier.
The referee's report said the 22-year-old had told the Valencian official he was "very bad, you're very bad", even though Barca boss Ernesto Valverde claimed afterwards that his player barely speaks Spanish.
According to the Spanish Football Federation (RFEF) disciplinary code, the offence in question carries a ban of either two or three matches, or a suspension for up to a month.
Barca appealed, but Dembele was given a two-match ban by Spain's Competition Committee on Wednesday and the winger will miss the trip to Eibar on October 19, plus the Clasico at Camp Nou seven days later.
Araujo, who was making his debut after replacing Jean-Clair Todibo, has been handed a one-match ban for his red card and will miss the Eibar clash, while Gerard Pique is also suspended for that game after picking up his fifth league booking of the season in the 4-0 win over Sevilla.
Both defenders will be available again for the Clasico.</t>
  </si>
  <si>
    <t>https://www.standard.co.uk/sport/football/barcelona/barcelona-vs-real-madrid-ousmane-dembele-will-miss-clasico-after-twomatch-ban-red-card-against-a4257681.html</t>
  </si>
  <si>
    <t>Wed, 09 Oct 2019 11:26:04 GMT</t>
  </si>
  <si>
    <t>eveningstandard--2019-11-04--Heung-min Son red card: The fixtures Tottenham star will miss after dismissal for Andre Gomes injury</t>
  </si>
  <si>
    <t>Heung-min Son red card: The fixtures Tottenham star will miss after dismissal for Andre Gomes injury</t>
  </si>
  <si>
    <t>Tottenham will be forced to go without Heung-min Son for the remainder of November after the forward was sent off against Everton.
The South Korean clipped Andre Gomes from behind, resulting in the midfielder falling heavily and fracturing his right ankle in a horror injury which is expected to end his season.
Referee Martin Atkinson initially showed Son a yellow card only to then brandish a straight red, with the Premier League explaining afterwards: "The red card for Son was for endangering the safety of a player which happened as a consequence of his initial challenge."
Tottenham are considering an appeal against the subsequent three-game ban, with Pochettino telling reporters after the game : "It was clear it was never the intention of Son to create the problem that happened afterwards. It is unbelievable to see a red card."
Everton captain Seamus Coleman consoled Son in the Tottenham dressing room after the game, with Sky Sports pundits Louis Saha and Tim Cahill describing the foul as "nothing intentional" and "so, so unfortunate."
Son will still be available for the Champions League games against Red Star on November 6 and Olympiacos on November 26, but he will not be able to play Premier League football until the trip to Manchester United on December 4.</t>
  </si>
  <si>
    <t>https://www.standard.co.uk/sport/football/heungmin-son-red-card-games-tottenham-will-miss-andre-gomes-injury-a4277651.html</t>
  </si>
  <si>
    <t>Mon, 04 Nov 2019 08:34:00 GMT</t>
  </si>
  <si>
    <t>eveningstandard--2019-12-23--Jose Mourinho says focus should be on Antonio Rudiger after Heung-min Son red card: &amp;apos;Stand up a</t>
  </si>
  <si>
    <t>Jose Mourinho says focus should be on Antonio Rudiger after Heung-min Son red card: &amp;apos;Stand up and play&amp;apos;</t>
  </si>
  <si>
    <t>Jose Mourinho believes Antonio Rudiger should be the one under scrutiny for his role in Heung-min Son's red card, rather than the Tottenham player.
The South Korean was dismissed in the second half of Sunday's 2-0 loss to Chelsea when VAR showed he kicked out at Rudiger in retaliation to being fouled.
Referee Anthony Taylor did not penalise Son, but VAR official Paul Tierney decided differently and advised Taylor to issue a red card.
Spurs have appealed against the decision, which came before the alleged racist abuse of the Chelsea defender, and are waiting to hear from the Football Association whether their player must serve a three-match ban.
But Mourinho, who sarcastically wished Rudiger well in his recovery from "broken ribs" after the game, says the German's over-the-top reaction should be in focus.
"I hope the Premier League is still the Premier League and will always be the Premier League and I think the focus should be on Antonio Rudiger and not on Son," Mourinho said.
"I'm not speaking about the racism incident, this is another thing. I am speaking about that incident, the red card.
"In the Premier League I love there is no space also for what Rudiger did. Stand up and play man. This is the Premier League.
"In some countries, especially now Latin cultures, you go to Latin America, Portugal, Spain, Italy and that happens, it is a cultural thing, but not in the Premier League, and the moment we try to punish the reaction of some player, insignificant reaction, but you try to punish and you let it go the other one, it is because then you become part of it (complicit).
"That's why I was trying to joke and making a bit of fun about it.
"Come on, do you think Rudiger plays the next game or do you think he's injured? I think he plays.
"And we speak about Son and don't speak about him."
Nevertheless, it is Son's third red card of 2019 for a petulant act as he was sent off for pushing Jefferson Lerma at Bournemouth last season, then for a tackle on Everton's Andre Gomes in November that broke the midfielder's ankle.
Spurs also appealed against both dismissals, winning the latter.
Mourinho does not think Son has a temper problem, however, and insisted he was in control against Rudiger.
"A tiny reaction is an emotional reaction but is still an emotional reaction with control," the Portuguese said.
"I don't think it is different, what happened with (Mateo) Kovacic and Dele (Alli) (both players booked for grappling), with what happened with Son and Rudiger.
"For me the insignificant is insignificant. To send somebody home and to stop him doing his work and be on the pitch is not about insignificant, it is about significant.
"If you do an accumulation of insignificance then is when you arrive at the accumulation of yellow cards and you have two yellow cards for insignificant fouls you go out.
"But when you do in the game one insignificant foul that is not a red card, that is a yellow card."
Click here for our guide on how to watch all Amazon Prime Premier League fixtures for free, on December 26 and December 27</t>
  </si>
  <si>
    <t>Jonathan Veal</t>
  </si>
  <si>
    <t>https://www.standard.co.uk/sport/football/jose-mourinho-antonio-rudiger-heungmin-son-tottenham-chelsea-a4320781.html</t>
  </si>
  <si>
    <t>Mon, 23 Dec 2019 23:00:00 GMT</t>
  </si>
  <si>
    <t>eveningstandard--2019-12-24--Tottenham fail with appeal against Heung-min Son red card</t>
  </si>
  <si>
    <t>Tottenham fail with appeal against Heung-min Son red card</t>
  </si>
  <si>
    <t>Heung-min Son will serve a three-match suspension in the Premier League after Tottenham failed in their appeal against his red card against Chelsea.
The forward was handed his third red card of the season - though his second was overturned - during the second half of the 2-0 loss at the Tottenham Hotspur Stadium when VAR showed him kicking out at Antonio Rudiger in retaliation to being fouled.
Despite Spurs launching an appeal, the Football Association determined the red card stands, meaning the 27-year-old will now miss the matches at home to Brighton on Boxing Day, and at Norwich and Southampton on Saturday and New Year's Day respectively.
Referee Anthony Taylor initially opted not to penalise Son for the challenge on Chelsea defender Rudiger, but VAR official Paul Tierney decided differently and advised Taylor to issue a red card.
It was the third red card for Son in 2019 as he was also sent off for pushing Jefferson Lerma at Bournemouth last season, then for a challenge on Everton's Andre Gomes in November that broke the midfielder's ankle. Spurs also appealed against both dismissals, winning the latter.
Son's absence serves as a blow to boss Jose Mourinho at a time when the club is trying to force its way back into the top four as the forward has scored 10 goals this season, albeit with only one in his last seven appearances.
Click here for our guide on how to watch all Amazon Prime Premier League fixtures for free, on December 26 and December 27</t>
  </si>
  <si>
    <t>https://www.standard.co.uk/sport/football/tottenham-fail-with-appeal-against-heungmin-son-red-card-a4321161.html</t>
  </si>
  <si>
    <t>Tue, 24 Dec 2019 17:48:00 GMT</t>
  </si>
  <si>
    <t>theguardianuk--2019-07-06--Lionel Messi gets controversial red card but Argentina beat Chile</t>
  </si>
  <si>
    <t>Lionel Messi gets controversial red card but Argentina beat Chile</t>
  </si>
  <si>
    <t xml:space="preserve">[Lionel Messi](https://www.theguardian.com/football/lionel-messi) was sent off
before half-time as Argentina beat Chile 2-1 to win a scrappy and bad-tempered
Copa América third-place play-off in São Paulo.
The match was 34 minutes old when Chile’s captain, Gary Medel, shepherded out
a ball near his own goal. Messi challenged him from behind and Medel reacted
angrily, pushing the Argentinian and raising his hands.
The Paraguayan referee, Mario Díaz de Vivar, showed Medel a red card and
although Messi did not react he was also sent off, prompting boos at Arena
Corinthians.
It was only the second red card of Messi’s career, the first also coming while
playing for [Argentina](https://www.theguardian.com/football/argentina) on his
debut against Hungary in 2005. The referee showed seven yellow cards in a
match that was broken up with 37 fouls.
Sergio Agüero put Argentina 1-0 ahead after 12 minutes and Paulo Dybala made
it two 10 minutes later with a nice finish after Giovani Lo Celso had put him
through on goal.
Arturo Vidal pulled one back for
[Chile](https://www.theguardian.com/football/chile) from the penalty spot 14
minutes into the second half.
Brazil, the hosts, face Peru in the final on Sunday in Rio de Janeiro.
</t>
  </si>
  <si>
    <t>https://www.theguardian.com/football/2019/jul/06/lionel-messi-controversial-red-card-argentina-chile-match-report</t>
  </si>
  <si>
    <t>2019-07-06 21:25:42+00:00</t>
  </si>
  <si>
    <t>theindependent--2019-01-06--Crystal Palace vs Grimsby FA Cupaposs controversial use of VAR highlighted by Andrew Fox red card</t>
  </si>
  <si>
    <t>Crystal Palace vs Grimsby: FA Cup&amp;apos;s controversial use of VAR highlighted by Andrew Fox red card</t>
  </si>
  <si>
    <t>The Great VAR Debate threw up two more quirks at Crystal Palace on Saturday evening as League Two Grimsby Town were hit by a double punishment.
With only nine of the 32 FA Cup ties serviced by VAR, Michael Jolley’s side found themselves reduced to ten men three minutes into the match after video referee Jon Moss intervened and upgraded Grimsby left-back Andrew Fox’s card from yellow to red.
Fox will now be suspended for three games whereas he could not have been retrospectively banned without VAR because referee Martin Atkinson had originally booked him. Next week’s League Two opponents Macclesfield Town will no doubt be grateful.
The other quirk was that Moss also acted as the video referee for the Manchester United-Reading game which kicked off five hours earlier. Presumably, he was able to double up on match fees.
All of which is no consolation to Fox for whom Saturday’s tie may prove to be his last appearance in English football.
The 25-year-old had planned to start a new life in the United States this month to join his American wife.
Having attended college in the States and enjoyed an intermittent career in Europe with Peterborough, Stevenage, Swedish club Eskilstuna and now Grimsby, Fox does not even have a club lined up in America.
What could have been a glorious final hurrah in the English game ended instead with a long walk of ignominy.
For Grimsby keeper James McKeown, the circumstances could not have been more cruel.
McKeown said: “Andrew is the nicest man I’ve ever met in my life. I know it will hurt him because I know that he will feel he’s let down. But that’s not the case.
“His wife has come over from America. She surprised him on Thursday and she came to the game today. That’s the human side that people don’t see. She doesn’t see him that often because she lives over there.
“That’s the horrible side. Going off, I knew it was more than a sending-off for him, if that makes sense. More than the fact that he had been sent off in a big game.
“He’s a lovely lad and I just hope that he doesn’t beat himself up, but you do, you just do.
“VAR is a good thing to have because the officials should get the decisions right, but it’s a bit harsh on us because if we were playing somewhere else today, we’d have played with 11 men and then you never know.”
Relieved Palace manager Roy Hodgson became tetchy in the post-match press conference when the subject turned to potential transfer window targets, including Sunderland’s Lewisham-born striker Josh Maja.
The 20-year-old has scored 15 goals in 39 career appearances for the Wearsiders, all of which has apparently escaped Hodgson’s attention.
Hodgson said: “I’ve never heard of him. Sorry. I don’t follow Sunderland and he has not been mentioned to me.
“The fact is it is not my job to scout players. Are you going to suggest that you can name players here and I in some way am at fault because I don’t happen to have had those names put before me?”
Follow the Independent Sport on Instagram here, for all of the best images, videos and stories from around the sporting world.</t>
  </si>
  <si>
    <t>Ivan Speck</t>
  </si>
  <si>
    <t>http://www.independent.co.uk/sport/football/fa-league-cups/crystal-palace-vs-grimsby-andrew-fox-var-foul-referee-controversy-a8714096.html</t>
  </si>
  <si>
    <t>2019-01-06 13:52:54+00:00</t>
  </si>
  <si>
    <t>theindependent--2019-01-15--Manchester City vs Wolves Willy Boly apologises to Bernardo Silva for red card tackle</t>
  </si>
  <si>
    <t>Manchester City vs Wolves: Willy Boly apologises to Bernardo Silva for red card tackle</t>
  </si>
  <si>
    <t>Wolves defender Willy Boly apologised to Bernardo Silva for the dangerous tackle which earned him an early red card in a 3-0 defeat to Manchester City.
City cut the gap at the top of the Premier League back to four points as Gabriel Jesus scored twice before an own goal from Conor Coady wrapped up the points.
But City's night was made straightforward by an early red for Boly, who was dismissed after 19 minutes for a sliding tackle which left Bernardo on the deck.
"It was quite a hard tackle but I am fine," the Portuguese midfielder said after the match. "Yes he did (apologise) at the end of the game. These things happen.
"You don't do it on purpose, I think, and he said that. Everything's fine. It's football."
Wolves boss Nuno Espirito Santo had no complaints about Craig Pawson's decision.
"It's very close to me and I think it's a red card," he said. "It's clear, you saw it. It's a red card."
City had already opened the scoring with a fine move - Aymeric Laporte splitting the defence with a ball down the channel for Leroy Sane, whose low cross was poked home by Gabriel Jesus.
And there was no doubt about the outcome thereafter, with Jesus converting from the spot after Raheem Sterling was brought down, while Coady got the last touch when substitute Kevin De Bruyne sent a wicked ball into the box with 12 minutes to go.
That allowed City to keep the pressure on Liverpool in the title race.
"We cannot play the games against them," City boss Pep Guardiola said. "We cannot do anything about them. All we can do is win our games. We've spoken to our players, we cannot control what they do.
"We have to wait and if they fail we'll be there. If they don't lose they will be champions."
Wolves took a point off City at Molineux earlier this season and have a strong record against the top six, but once they went a man down their game plan went out of the window.
"We're sad, disappointed," Nuno said. "We started well, we conceded a goal we shouldn't have. Then the red card, you stay in the game but City with their speed...we have to be realistic.
"The only positive is to say it was an experience. It can happen, with one man less, the game still has something to offer. We knew it was tough, and it became harder."
Keep up to date with all the latest transfer news, rumours and done deals throughout the January window​</t>
  </si>
  <si>
    <t>Ian Parker</t>
  </si>
  <si>
    <t>http://www.independent.co.uk/sport/football/premier-league/manchester-city-vs-wolves-willy-boly-red-card-tackle-sent-off-epl-video-a8728201.html</t>
  </si>
  <si>
    <t>2019-01-15 08:18:00+00:00</t>
  </si>
  <si>
    <t>theindependent--2019-05-04--Bournemouth vs Tottenham Mauricio Pochettino refuses to criticise referee after aposunluckyapos</t>
  </si>
  <si>
    <t>Bournemouth vs Tottenham: Mauricio Pochettino refuses to criticise referee after &amp;apos;unlucky&amp;apos; red cards in defeat</t>
  </si>
  <si>
    <t>Mauricio Pochettino has admitted that his Tottenham side were “unlucky” to see two red card decisions go against them, but refused to criticise referee Craig Pawson after accepting the sending off of Son Heung-min and Juan Foyth in the 1-0 defeat against Bournemouth.
Spurs saw their attempt to cement a top-four finish and Champions League football next season come unstuck as Bournemouth defender Nathan Ake’s injury-time header condemned the North London outfit to a third straight loss.
Pochettino decided against resting his biggest names despite the Champions League semi-final second leg against Ajax looming large in midweek, with Son named in a starting line-up alongside Dele Alli, Christian Eriksen and Lucas Moura as well as the likes of Kieran Trippier, Toby Alderweireld and Danny Rose.
But if that was in hope of securing the three points needed to guarantee a third-place finish, it backfired dramatically in five crazy minutes either side of half-time as first Son was shown a straight red card for violent conduct towards Jefferson Lerma, before half-time replacement Juan Foyth – brought on for Eric Dier due to his first-half booking – was sent-off inside three minutes of the second half for a knee-high lunge on Jack Simpson.
“We have to move on and be better against Ajax on Wednesday,” Pochettino told Sky Sports. “I cannot talk too much, I think everyone saw what happened on the pitch and I think the first 40 minutes we were playing so well, we created a lot of big chances and we didn’t score. Sometimes football is like this and it’s cruel, and we conceded in the last minute, two red cards... it’s very difficult for the team to fight. We made the effort and there’s nothing to say, only disappointment.
“I have nothing to say. I respect the decision of the referee and my opinion is not important. My real and honest opinion is to accept the decision of the referee because now you cannot change what happened.”
Pushed further on the sending off of Foyth, which came just 125 seconds after he came on at half-time, Pochettino admitted that he made the substitution to avoid a possible second booking for Dier, but accepted Pawson’s decision to dismiss him even if privately he disagreed.
“Again, I didn’t see through TV but I need to respect the decision of the referee,” he added. “I can say absolutely nothing, I respect that. It was unlucky for us because first we lose Sonny and then after three minutes (of the second half) we lose Juan. We tried to avoid that because Toby (Alderweireld) and Eric had two yellow cards so we tried to play with Juan with less risk on the pitch.
“It was unlucky for us, but there’s nothing to say. It was massive because after with nine players I think we defended well, we made a very good game of it but it was not enough because in the last minute we conceded.”
Pochettino was also asked on whether Dier was lucky to avoid a second booking for a first-half challenge that went unpunished by Pawson, despite replays showing that the midfielder did not get the ball.
“Look, we’re going to play with 11 players on Wednesday and 11 players on Saturday,” said Pochettino. “For me the team is the most important, not one player who is going to play in front of another.
“I don’t believe that there is going to be a big impact. We go into recovery and get ready for Wednesday.”
Bournemouth manager Eddie Howe meanwhile expressed his relief in seeing his side score a winner to make the most of their two-man advantage, but added that the side were indebted to debutant goalkeeper Mark Travers, who at 19 years old made a string of first-half saves to keep Spurs at bay.
"It was a strange one because we were indebted to our goalkeeper in the first half to stay in the game,” Howe said.
"I've played against nine men once before at Burnley and we nearly ended up drawing that game. It is really tough because there is no space in behind and they are relying on counter attacks and it's really about your quality.
"We had one moment of quality with the corner and Nathan's header."
Republic of Ireland goalkeeper Travers admitted that he was not beset by nerves despite the occasion, keeping a clean sheet on his first Premier League outing. "It was an unbelievable day for me, something that I've worked towards the last few years,” he said/
"To get the opportunity today was unbelievable, especially against such a top side in Tottenham. And to get the three points as well was unbelievable.
"I found out yesterday morning (that I was playing), the gaffer pulled me in. Surprisingly, there weren't too many (nerves). I felt comfortable out there and enjoyed every minute."</t>
  </si>
  <si>
    <t>Jack de Menezes</t>
  </si>
  <si>
    <t>https://www.independent.co.uk/sport/football/premier-league/bournemouth-vs-tottenham-red-cards-video-watch-mauricio-pochettino-juan-foyth-son-heung-min-a8899671.html</t>
  </si>
  <si>
    <t>2019-05-04 13:36:00+00:00</t>
  </si>
  <si>
    <t>theindependent--2019-11-22--Ukrainian FA defends Taison ban claiming Brazilian &amp;apos;deserved red card&amp;apos; for reaction to rac</t>
  </si>
  <si>
    <t>Ukrainian FA defends Taison ban claiming Brazilian &amp;apos;deserved red card&amp;apos; for reaction to racist abuse</t>
  </si>
  <si>
    <t>Ukrainian soccer’s governing body has defended its decision to hand Shakhtar Donetsk‘s Taison a one-match ban, saying the Brazilian midfielder needed to be held accountable for his reaction to racist abuse from the crowd.
Taison, 31, made a gesture towards Dynamo Kiev fans and kicked the ball into the stands after hearing the abuse during Shakhtar’s 1-0 win this month.
The player was shown a red card for the incident.
“Why it was important to hold the player accountable for such behaviour? Because the gesture... was also broadcast on TV,” Igor Gryshchuk, secretary of control and disciplinary committee of the Ukrainian Association of Football (UAF), said on Friday.
“We understand that the player addressed it to the stalls only and to the fans who expressed certain emotions against him – but those who watched the game on TV, including the children, could not perceive the gesture in a proper way.
“In any case, this behaviour and reaction deserved a red card, referee did a right thing when he used it, in our opinion. That’s why the player had to be held accountable.”
World players’ union FIFPro had asked for the red card to be overturned but the UAF confirmed a one-match ban and a conditional two-match suspension on Thursday.
FIFPro has since expressed their disappointment over the decision and said such sanctions play into the hands of “those who promote this kind of disgraceful behaviour.”
Gryshchuk, however, said the UAF was lenient with the sanctions.
“Regular punishment for such an action, for such gestures is a three-match ban,” he added. “But taking into account all circumstances of the case, all mitigating circumstances, addresses by our colleagues from the FIFPro and that this behaviour was provoked by fans’ racist chants, we used the mildest sanction.”</t>
  </si>
  <si>
    <t>Margaryta Chornokondratenko</t>
  </si>
  <si>
    <t>https://www.independent.co.uk/sport/football/european/taison-ukrainain-fa-racist-abuse-red-card-igor-gryshchuk-a9214336.html</t>
  </si>
  <si>
    <t>Fri, 22 Nov 2019 17:27:00 GMT</t>
  </si>
  <si>
    <t>theindependent--2019-12-24--Tottenham news: Spurs fail in appeal against Son Heung-min&amp;apos;s red card for kick on Chelsea&amp;apos;</t>
  </si>
  <si>
    <t>Tottenham news: Spurs fail in appeal against Son Heung-min&amp;apos;s red card for kick on Chelsea&amp;apos;s Antonio Rudiger</t>
  </si>
  <si>
    <t>Tottenham have failed with their appeal against Son Heung-min's red card in Sunday's match against Chelsea.
The South Korea forward was dismissed in the second half of the 2-0 loss at the Tottenham Hotspur Stadium when VAR showed him kicking out at Antonio Rudiger in retaliation to being fouled.
Despite Spurs launching an appeal, the Football Association determined the red card stands, meaning the 27-year-old will now miss the matches at home to Brighton on Boxing Day, and at Norwich and Southampton on Saturday and New Year's Day respectively.
Referee Anthony Taylor initially opted not to penalise Son for the challenge on Chelsea defender Rudiger, but VAR official Paul Tierney decided differently and advised Taylor to issue a red card.
It was the third red card for Son in 2019 as he was also sent off for pushing Jefferson Lerma at Bournemouth last season, then for a challenge on Everton's Andre Gomes in November that broke the midfielder's ankle.
Spurs also appealed against both dismissals, winning the latter.
Click here for our guide on how to watch all Amazon Prime Premier League fixtures for free, on 26 and 27 of December.</t>
  </si>
  <si>
    <t>https://www.independent.co.uk/sport/football/premier-league/tottenham-son-heung-min-red-card-chelsea-appeal-latest-news-a9259666.html</t>
  </si>
  <si>
    <t>Tue, 24 Dec 2019 16:43:00 GMT</t>
  </si>
  <si>
    <t xml:space="preserve">theindependent--2019-12-24--Tottenham: Jose Mourinho insists focus should be on Antonio Rudiger and not Son Heung-min after red </t>
  </si>
  <si>
    <t>Tottenham: Jose Mourinho insists focus should be on Antonio Rudiger and not Son Heung-min after red card</t>
  </si>
  <si>
    <t>Jose Mourinho believes Antonio Rudiger should be the one under scrutiny for his role in Son Heung-min’s red card, rather than the Tottenham player.
The South Korean was dismissed in the second half of Sunday’s 2-0 loss to Chelsea when VAR showed he kicked out at Rudiger in retaliation to being fouled.
Referee Anthony Taylor did not penalise Son, but VAR official Paul Tierney decided differently and advised Taylor to issue a red card.
Spurs have appealed against the decision, which led to the alleged racist abuse of the Chelsea defender, and are waiting to hear from the Football Association whether their player must serve a three-match ban.
But Mourinho, who sarcastically wished Rudiger well in his recovery from “broken ribs” after the game, says the German’s over-the-top reaction should be in focus.
“I hope the Premier League is still the Premier League and will always be the Premier League and I think the focus should be on Antonio Rudiger and not on Son,” Mourinho said.
“I’m not speaking about the racism incident, this is another thing. I am speaking about that incident, the red card.
“In the Premier League I love there is no space also for what Rudiger did. Stand up and play man. This is the Premier League.
“In some countries, especially now Latin cultures, you go to Latin America, Portugal, Spain, Italy and that happens, it is a cultural thing, but not in the Premier League, and the moment we try to punish the reaction of some player, insignificant reaction, but you try to punish and you let it go the other one, it is because then you become part of it (complicit).
“That’s why I was trying to joke and making a bit of fun about it.
“Come on, do you think Rudiger plays the next game or do you think he’s injured? I think he plays.
“And we speak about Son and don’t speak about him.”
Nevertheless, it is Son’s third red card of 2019 for a petulant act as he was sent off for pushing Jefferson Lerma at Bournemouth last season, then for a tackle on Everton’s Andre Gomes in November that broke the midfielder’s ankle.
Spurs also appealed against both dismissals, winning the latter.
Mourinho does not think Son has a temper problem, however, and insisted he was in control against Rudiger.
“A tiny reaction is an emotional reaction but is still an emotional reaction with control,” the Portuguese said.
“I don’t think it is different, what happened with (Mateo) Kovacic and Dele (Alli) (both players booked for grappling), with what happened with Son and Rudiger.
“For me the insignificant is insignificant. To send somebody home and to stop him doing his work and be on the pitch is not about insignificant, it is about significant.
“If you do an accumulation of insignificance then is when you arrive at the accumulation of yellow cards and you have two yellow cards for insignificant fouls you go out.
“But when you do in the game one insignificant foul that is not a red card, that is a yellow card.”
Click here for our guide on how to watch all Amazon Prime Premier League fixtures for free, on 26 and 27 of December.</t>
  </si>
  <si>
    <t>https://www.independent.co.uk/sport/football/premier-league/tottenham-news-jose-mourinho-antonio-rudiger-son-heungmin-chelsea-red-card-ban-appeal-a9259401.html</t>
  </si>
  <si>
    <t>Tue, 24 Dec 2019 13:23:00 GMT</t>
  </si>
  <si>
    <t>themanchestereveningnews--2019-08-24--Gary Cahill reacts to controversial red card incident against Manchester United</t>
  </si>
  <si>
    <t>Gary Cahill reacts to controversial red card incident against Manchester United</t>
  </si>
  <si>
    <t>Crystal Palace defender Gary Cahill admits he could have been sent off for his challenge on Manchester United forward Anthony Martial.
Cahill, who was making his Palace debut, was the subject of controversy in the first-half of his side's 2-1 win against United on Saturday afternoon.
The former Chelsea defender took Anthony Martial down on the edge of the penalty area at Old Trafford, but was only shown a yellow card for his challenge despite being the last man.
United players were furious when a red card was not shown to the veteran defender, but Cahill admits he was not feeling nervous as he awaited the referee's verdict.
"I was not nervous but I was not sure if it should have been a red card," Cahill told Match of the Day. "It felt 50/50 between us both.
"It was a fantastic result, we had to dig in, we had to go hard. We did that and the counter at the end was fantastic. We needed a reaction after the game. We worked very hard, we had a bit of luck with the penalty miss but I think we deserve it."
Palace manager Roy Hodgson also echoed the feelings of Cahill after the game, and insisted there was no debate as to whether the summer signing should have been sent off.
"No," Hodgson said after the match. "I see things from a football point of view, not VAR or the fans’ perspective."</t>
  </si>
  <si>
    <t>newsdesk@men-news.co.uk (Richard Fay)</t>
  </si>
  <si>
    <t>https://www.manchestereveningnews.co.uk/sport/football/football-news/man-utd-cahill-red-card-16812390</t>
  </si>
  <si>
    <t>2019-08-24 17:30:08+00:00</t>
  </si>
  <si>
    <t>thesun--2019-01-02--Paul Pogba mocks Jonjo Shelvey on Twitter after Newcastle ace lucky to avoid red card for challenge</t>
  </si>
  <si>
    <t>Paul Pogba mocks Jonjo Shelvey on Twitter after Newcastle ace lucky to avoid red card for challenge on Manchester United star</t>
  </si>
  <si>
    <t xml:space="preserve">MANCHESTER UNITED midfielder Paul Pogba mocked Jonjo Shelvey on social media
after the Newcastle ace somehow escaped a red card following a horror lunge on
him.
The 26-year-old was one of the Magpies better players [as they lost 2-0
against to the Red Devils thanks to second half goals from Romelu Lukaku and
Marcus Rashford.](https://www.thesun.co.uk/sport/football/8106641/newcastle-0
-man-utd-2-lukaku-rashford-solskjaer/)
![ Newcastle star Jonjo Shelvey was lucky to avoid a red card following this
tackle on Paul Pogba]()
Sky Sports
Newcastle star Jonjo Shelvey was lucky to avoid a red card following this
tackle on Paul Pogba
But even though he displayed moments of magic, he was lucky to finish the
match after a studs-up challenge on the World Cup winner.
Closing down the Frenchman in the 72nd minute at St James' Park, the England
international lept in on the ex-Juventus midfielder, with his right boot
halfway up [Pogba](https://www.thesun.co.uk/who/paul-pogba/)'s leg.
The free-kick was awarded to United, but referee Andre Marriner deemed the
challenge not even worthy of a yellow card.
Jamie Carragher was left in disbelief that the tackle didn't warrant a red
card, as he said on commentary: "He should be off the pitch for that,
Shelvey."
![ Pogba somehow escaped any serious injury after being on the receiving end
of the horror challenge]()
Sky Sports
Pogba somehow escaped any serious injury after being on the receiving end of
the horror challenge
![ World Cup winner Pogba reacts after getting studded down the back of the
leg]()
Getty Images - Getty
World Cup winner Pogba reacts after getting studded down the back of the leg
Pogba got his own back on Shelvey minutes later as he clattered into him with
his own late challenge shortly before United doubled their lead.
Before taking to Twitter where he uploaded a picture of his right leg, with
the caption: "Great win to start 2019... caption this..."
Fans on Twitter were left equally mystified by the tackle from the ex-
Liverpool maestro, as one said: "Red all day from Shelvey that. Knee-breaker."
While another commented: "That’s an absolute shocker of a challenge from
Shelvey on Pogba. Above knee height and straight down the back of his leg.
Should be off."
Newcastle 0-2 Manchester United - Lukaku and Rashford make it four straight
wins for United under Solskjaer
[United](https://www.thesun.co.uk/sport/football/team/1196656/manchester-
united/)'s win secured Ole Gunnar Solskjaer's fourth straight victory in
charge, as they closed the gap on fifth-placed Arsenal to three points.
Next up for United is a home clash against Championship strugglers Reading in
the FA Cup.
</t>
  </si>
  <si>
    <t>https://www.thesun.co.uk/sport/football/8107418/paul-pogba-mocks-jonjo-shelvey-manchester-united-newcastle/</t>
  </si>
  <si>
    <t>2019-01-02 23:19:53+00:00</t>
  </si>
  <si>
    <t>thesun--2019-02-02--Manchester United and Leicester stars fear seeing Mike Deans 100th red card</t>
  </si>
  <si>
    <t>Manchester United and Leicester stars fear seeing Mike Dean’s 100th red card</t>
  </si>
  <si>
    <t xml:space="preserve">MIKE DEAN could hand out his 100th Premier League red card during Manchester
United's clash against Leicester tomorrow.
The veteran referee, 50, is within touching distance of the milestone as he
has already sent off nine players in 18 games this season.
Mike Dean has given out the most red cards to Manchester City and Chelsea
He has produced a total of 99 red cards, including six in his last six games,
ahead of tomorrow's match at the King Power Stadium.
This means that a player from
[United](https://www.thesun.co.uk/sport/football/team/1196656/manchester-
united/) or [Leicester ](https://www.thesun.co.uk/where/leicester/)is set to
be on the receiving end of the historic moment.
[Nemanja Matic](https://www.thesun.co.uk/who/nemanja-matic/) and Jan
Vertonghen will be extra cautious having already been given their marching
orders by him this term.
Since the Premier League era first started, no other referee has sent off as
many players as the no-nonsense Englishman.
![ The 50-year-old has already handed out nine red cards this season]()
Reuters
The 50-year-old has already handed out nine red cards this season
He has given out 99 in 470 games - which equates to one every 4.7 games.
Out his 99, 23 have been produced in the first half and 76 have been shown in
the second half.
And 63 of the cards have been given to away teams, compared to just 36 for the
home side - which won't fill United with hope.
Following behind Dean in the record books is Phil Dowd, who has made 67
dismissals in 308 games.
![ One of Ole Gunnar Solskjaer's players could receive Mike Dean's 100th red
card]()
Getty - Contributor
One of Ole Gunnar Solskjaer's players could receive Mike Dean's 100th red card
[Ole Gunnar Solskjaer is hoping to his squad to bounce
back](https://www.thesun.co.uk/sport/football/8337658/man-utd-leicester-
solskjaer-burnley/) against the Foxes after their slip-up against Burnley last
week.
And Leicester will be full of confidence following their 1-1 draw with league
leaders Liverpool on Wednesday.
Mike Dean will be in charge of Manchester United's clash against Leicester
Mike Dean wows fans with bizarre yellow card trick to book Dele Alli
</t>
  </si>
  <si>
    <t>https://www.thesun.co.uk/sport/football/8338170/manchester-united-leicester-mike-dean-100th-red-card/</t>
  </si>
  <si>
    <t>2019-02-02 17:49:24+00:00</t>
  </si>
  <si>
    <t>thesun--2019-02-05--Mike Dean ready to brandish 100th red card and biggest victims Man City and Chelsea are up next</t>
  </si>
  <si>
    <t>Mike Dean ready to brandish 100th red card.. and biggest victims Man City and Chelsea are up next</t>
  </si>
  <si>
    <t xml:space="preserve">MIKE DEAN is just one red card away from his 100th Premier League sending off
- and faces his two biggest victims when he takes charge of Manchester City
against Chelsea on Sunday.
The English top flight's most experience official will oversee the biggest
game of the weekend at the Etihad Stadium.
![ Dean sent off Delph at Leicester]()
Reuters
Dean sent off Delph at Leicester
With only three months of the campaign remaining, it will go a long way to
deciding the destination of the title and who will qualify for next season's
Champions League.
Of the 99 times the 50-year-old Dean has dismissed in his [Premier
League](https://www.thesun.co.uk/sport/football/premierleague/) career, nine
have each come from
[City](https://www.thesun.co.uk/sport/football/team/1196654/manchester-city/)
and [Chelsea](https://www.thesun.co.uk/sport/football/team/1196660/chelsea/)
\- the most of any other team.
[Fabian Delph's red card against Leicester in December
2018](https://www.thesun.co.uk/sport/8062996/man-city-third-premier-league-
ricardo-pereira/) was the last time he showed a player from either side his
marching orders.
Dean has reffed three matches since, moving to within one of his century when
he sent off Huddersfield's Christopher Schindler against Burnley.
![ Torres has twice been dismissed by Dean]()
AP:Associated Press
Torres has twice been dismissed by Dean
He is on the verge of becoming the first ref to reach three figures for red
cards in Premier League history.
And there is a good chance this weekend could see Dean reach that landmark,
when he officiates his two biggest victims.
City and Chelsea top Dean's disciplinary hit-list, followed by Newcastle on
seven, Arsenal on six and Tottenham, Stoke and West Brom on five.
Southampton's trip to Leicester in September 2000 was Dean's first Premier
League match at the helm.
![ Dean enjoyed one Tottenham goal against Villa more than he should have]()
Sky Sports
Dean enjoyed one Tottenham goal against Villa more than he should have
Nineteen years later he is the most prolific referee in the division's 27-year
history.
Dean has taken charge of 472 games in all, ahead of the still-active Martin
Atkinson and retired trio Graham Poll (329), Phil Dowd (308) and Mike Riley
(283).
Dowd is the next closest official to 100 red cards on 67, but Dean is very
likely to beat him to 100.
During a career which included taking the whistle for the 2008 FA Cup final
between Portsmouth and Cardiff, Dean has sent off five players on two
occasions.
![ Williamson has twice fallen foul of the card-happy Dean]()
Dave Pinegar - The Sun
Williamson has twice fallen foul of the card-happy Dean
They include ex-City players Richard Dunne and Andy Cole, former Chelsea and
Liverpool forward Fernando Torres and Arsenal's Laurent Koscielny.
Mike Williamson, who represented Watford and Newcastle, is also among the
list.
Dean is regarded as one of the most flash and histrionic referees on the
circuit.
His career as a result has been dominated by funny and humorous moments on-
the-field.
Perhaps his most famous moment came in 2015, when he appeared to celebrate a
Tottenham goal against Aston Villa at White Hart Lane.
Additionally, Dean often produces unnecessary step-overs when the ball
inadvertently comes in his direction.
In a Merseyside derby in December 2016 he produced a no-look yellow card to
Ross Barkley, to add to his reputation as a flamboyant official.
And [when he sent off Brighton's Lewis Dunk against Bournemouth this
season](https://www.thesun.co.uk/sport/8056489/mike-dean-parting-message-
lewis-dunk/), he said "off you pop" to the England international before
dishing out the card.
Referee 'saves the day' in Edinburgh kids' football match as he's forced to
red card pitch invading dog
</t>
  </si>
  <si>
    <t>https://www.thesun.co.uk/sport/football/8358574/mike-dean-100th-red-card-man-city-chelsea/</t>
  </si>
  <si>
    <t>2019-02-05 15:37:47+00:00</t>
  </si>
  <si>
    <t>thesun--2019-02-23--Lucky Juan Foyth escapes red card after studs up challenge on Wood during Spurs defeat to Burnley</t>
  </si>
  <si>
    <t>‘Lucky’ Juan Foyth escapes red card after studs up challenge on Wood during Spurs defeat to Burnley</t>
  </si>
  <si>
    <t xml:space="preserve">JUAN FOYTH escaped becoming the recipient of Mike Dean's 100th Premier League
red card - despite diving in on Burnley's Chris Wood during Tottenham's
Premier League clash at Turf Moor.
The Argentine youngster started at centre-back ahead of Davinson Sanchez
against the Clarets.
![ Juan Foyth was only shown a yellow card for a strong challenge on Chris
Wood]()
Reuters
Juan Foyth was only shown a yellow card for a strong challenge on Chris Wood
And he was almost given his marching orders in the second half when he flew
into a challenge on Wood, conceding a free-kick just outside the penalty area.
Foyth careered into the tackle but withdrew his trailing right boot just in
time to prevent colliding fully with his opponent.
Given just a booking by Dean - who sits on 99 dismissals in England's top
flight - Foyth was eventually taken off and replaced by fellow-countryman Erik
Lamela.
But fans on Twitter wanted Foyth's withdraw earlier in the afternoon.
Christopher Lowe wrote: "Any club outside the top 4, that's a red."
Ian Traver added: "Foyth is a liability in the back line."
Spurs fan Dilla said: "Juan Foyth a lucky boy. Because the refs on 99 Reds I
figured it’d be coming."
Mike Beauvais was of a different opinion however, saying: "That's a reckless
challenge from Juan **Foyth** , but he pulled up a bit and I think the yellow
is the right call."
Though Tottenham survived being reduced to 10 men, they could not hold off
Burnley who extended their unbeaten run in the Premier League to eight games
with a 2-1 win.
Chris Wood headed the hosts ahead after the break from a controversially
awarded corner.
Harry Kane then marked his return from an ankle injury with a fine equaliser.
But Ashley Barnes had the final word, converting at the back post to boost the
Lancashire side's survival hopes and land a decisive blow to the North
Londoners' title bid.
Ex-England ace Mason calls for kids to be banned from heading footballs after
being forced to retire aged 27 from fractured skull
</t>
  </si>
  <si>
    <t>https://www.thesun.co.uk/sport/football/8493759/juan-foyth-red-card-studs-up-wood-spurs-burnley/</t>
  </si>
  <si>
    <t>2019-02-23 14:20:58+00:00</t>
  </si>
  <si>
    <t>thesun--2019-04-02--Mike Dean reaches 100 red cards milestone after sending off Ashley Young for Man Utd at Wolves</t>
  </si>
  <si>
    <t>Mike Dean reaches 100 red cards milestone after sending off Ashley Young for Man Utd at Wolves</t>
  </si>
  <si>
    <t xml:space="preserve">MIKE DEAN became the first Premier League referee to dish out 100 red cards
after sending off Ashley Young.
The comedy ref showed the Manchester United captain his marching orders after
a foul on Diogo Jota resulted in a second yellow card.
![ Ashley Young was sent off by Mike Dean at Molineux on Tuesday]()
PA:Empics Sport
Ashley Young was sent off by Mike Dean at Molineux on Tuesday
![ Ashley Young is given his marching orders by Mike Dean]()
AFP or licensors
Ashley Young is given his marching orders by Mike Dean
His first dismissal came 18 years ago when he sent off Nolberto Solano for
Newcastle against Ipswich in 2001.
Young will miss Manchester United's clash against West Ham at Old Trafford on
April 13 after his dismissal.
Luke Shaw also picked up a suspension and will miss the next two domestic
games after his ninth yellow card of the campaign.
Dean's last red card was when he [sent off Fabian Delph for Manchester
City](https://www.thesun.co.uk/sport/football/8358574/mike-dean-100th-red-
card-man-city-chelsea/) against Leicester in December.
But he ended the four-month drought and wait to reach the milestone on Tuesday
night, doing so by dismissing the Manchester United captain.
Phil Dowd, who retired in 2016, is the closest referee to Dean's milestone
with 67 red cards to his name.
Dean is regarded as one of the most flash and histrionic referees on the
circuit.
His career as a result has been dominated by funny and humorous moments on-
the-field.
### DEAN'S RED CARDS BY TEAM
Chelsea 9  
Man City 9  
Newcastle 7  
Arsenal 6  
Stoke 5  
Tottenham 5  
West Brom 5  
Man Utd 4  
Birmingham 4  
Charlton 4  
Sunderland 4
Perhaps his most famous moment came in 2015, when he appeared to celebrate a
Tottenham goal against Aston Villa at White Hart Lane.
Additionally, Dean often produces unnecessary step-overs when the ball
inadvertently comes in his direction.
In a Merseyside derby in December 2016 he produced a no-look yellow card to
Ross Barkley, to add to his reputation as a flamboyant official.
And when he sent off Brighton's Lewis Dunk against Bournemouth this season,[
he said "off you pop"](https://www.thesun.co.uk/sport/8056489/mike-dean-
parting-message-lewis-dunk/) to the England international before dishing out
the card.
### MOST PREM RED CARDS
Mike Dean 100  
Phil Dowd 67  
Mike Riley 66  
Graham Poll 63  
Martin Atkinson 58
</t>
  </si>
  <si>
    <t>https://www.thesun.co.uk/sport/football/8777209/mike-dean-red-card-man-utd-wolves-premier-league/</t>
  </si>
  <si>
    <t>2019-04-02 20:13:09+00:00</t>
  </si>
  <si>
    <t>thesun--2019-04-06--How many games do players miss for a red card in Premier League and Champions League and how many ma</t>
  </si>
  <si>
    <t>How many games do players miss for a red card in Premier League and Champions League and how many matches will Cristiano Ronaldo miss?</t>
  </si>
  <si>
    <t xml:space="preserve">EVERYBODY knows that when a player gets sent off they receive a suspension.
But less people know how many games their player will miss when they get a red
card.
Here's what we know about all football's rules regarding suspensions...
![ Roberto Pereyra was sent off for Watford against West Brom last season]()
PA:Press Association
Roberto Pereyra was sent off for Watford against West Brom last season
## How many matches does a player miss after a red card?
If a player is sent off for a professional foul (eg holding an opponent back
when they're through on goal) or a second bookable offence they will be handed
a one-match ban.
Straight red cards for dissent will result in a two-match ban, while dangerous
tackles or violent conduct will result in a three-match ban which can be
raised to four or more games in extreme cases.
Incidents of racism will almost certainly result in a ban longer than three
games while a red card for spitting triggers an automatic six-match ban.
Players who have been sent off will also be banned for a further match if they
refuse to leave the pitch within a reasonable time period after receiving a
red card.
In the Champions League and Europa League, players will miss one match if they
are sent off.
As a result, Cristiano Ronaldo's red in Juventus' opener will see him
unavailable against Young Boys - unless deemed more serious.
Cristiano Ronaldo in tears as he is SENT OFF on Champions League debut for
Juventus
![ Cristiano Ronaldo was left in tears after being sent off in the first half
of his Juventus Champions League debut against Valencia]()
EPA
Cristiano Ronaldo was left in tears after being sent off in the first half of
his Juventus Champions League debut against Valencia
## How many yellow cards before a player is automatically suspended?
Players will be receive a one-match ban if they receive five yellow cards in
domestic competitions.
A player who receives ten yellow cards will get a two-match ban and a player
with 15 yellow cards will get a three-match ban.
In the unlikely event that a player receives 20 yellow cards they will suffer
the humiliation of being forced to attend a special hearing at the FA to
discuss their conduct.
In the Champions League and Europa League players will be banned for receiving
three yellow cards.
## When does the Premier League wipe cards from records?
Premier League yellow cards are wiped on December 31, while the EFL wipe
yellow cards on November 30.
That means any player who receives five yellow cards will not be banned.
However cards aren't wiped entirely as any player who obtains ten yellow cards
after New Year will still get a two-match ban.
In European and international competitions, yellow cards are wiped after the
quarter-finals.
## Can a red card be overturned?
A straight red card can be overturned if an appeal is lodged with the FA and a
panel decides the referee got the decision wrong.
In the event of a successful appeal, the suspension will be cancelled.
But if the FA rule a club has lodged a 'frivolous' appeal, a three-game ban
can be increased to four.
Appeals can't be lodged in the event of a second yellow card, apart from in
cases of mistaken identity.
## Do red card suspensions extend to international games?
Club red cards are completely separate from international red cards.
No cards received at club level will result in an international ban and vice-
versa.
![ Luis Suarez received a four month global ban for biting Giorgio
Chiellini]()
Getty Images
Luis Suarez received a four month global ban for biting Giorgio Chiellini
However, Fifa do have the power to enforce a global ban.
After biting Giorgio Chiellini in the 2014 World Cup, Luis Suarez was banned
from all football for four months.
The Champions League returns and you can watch all the action on BT Sport
</t>
  </si>
  <si>
    <t>sunsportonline</t>
  </si>
  <si>
    <t>https://www.thesun.co.uk/sport/2332775/how-many-games-does-a-player-miss-for-red-card-how-many-yellows-before-hes-suspended/</t>
  </si>
  <si>
    <t>2019-04-06 13:05:11+00:00</t>
  </si>
  <si>
    <t>thesun--2019-04-06--Man City star Walker dodges red card after VAR review over headbutt against Brighton</t>
  </si>
  <si>
    <t>Man City star Walker dodges red card after VAR review over ‘headbutt’ against Brighton</t>
  </si>
  <si>
    <t xml:space="preserve">KYLE WALKER sparked another VAR furore as the Manchester City defender escaped
a red card for a 'headbutt' in tonight's FA Cup semi-final against Brighton.
The England star was branded "pathetic" and the video decision farcical Walker
escaped with just a booking for moving his head into Alireza Jahanbakhsh's
face.
![ Man City's Kyle Walker was only booked for this clash with Alireza
Jahanbakhsh]()
Rex Features
Man City's Kyle Walker was only booked for this clash with Alireza Jahanbakhsh
One fan tweeted: "If Kyle Walker played for Brighton it would’ve been a
straight red no questions asked."
And another argued: "Football really needs to get VAR sorted. Kyle Walker
should be walking to the dressing room. As soft as it is, violent conduct.
"Why is he using his head at all in a heated debate? Pathetic."
One follower claimed the video verdict was "proof that VAR will never work".
But BBC commentator Martin Keown said: "I think Walker has a little flick with
his head, he has just got to keep his cool. I don't think there is anything
too untoward in that, he just has to calm down."
![ Another angle as Kyle Walker exacerbates a heated incident with Alireza
Jahanbakhsh by putting his head forwards]()
Reuters
Another angle as Kyle Walker exacerbates a heated incident with Alireza
Jahanbakhsh by putting his head forwards
Chris Hughton says Kyle Walker should have been sent off for 'headbutt'
incident
Walker, 28, had reacted to a push and possible stamp from Brighton's Iran
winger Jahanbakhsh, 25, near the end of the first half.
Ex-England star Jermaine Jenas responded on BBC1: "It was close and any other
referee could have given him a straight red card.
"There was no need for that stamp from Jahanbakhsh, it wasn't needed. I think
they come head to head anyway. If he goes down does VAR send him off?"
City were leading through Gabriel Jesus' header on four minutes, courtesy of a
sublime cross from Kevin de Bruyne.
![ VAR eventually gave Kyle Walker just a booking after his clash with Alireza
Jahanbakhsh]()
Reuters
VAR eventually gave Kyle Walker just a booking after his clash with Alireza
Jahanbakhsh
</t>
  </si>
  <si>
    <t>https://www.thesun.co.uk/sport/football/8807147/kyle-walker-man-city-brighton-fa-cup-semi-final-alireza-jahanbakhsh/</t>
  </si>
  <si>
    <t>2019-04-06 18:09:32+00:00</t>
  </si>
  <si>
    <t>thesun--2019-06-19--England Under-21 star Hamza Choudhury issues grovelling apology for red card against France and admi</t>
  </si>
  <si>
    <t>England Under-21 star Hamza Choudhury issues grovelling apology for red card against France and admits ‘I let the country down’</t>
  </si>
  <si>
    <t xml:space="preserve">HAMZA CHOUDHURY apologised for his reckless red card for England at the
Under-21 Euros and admitted: “I have let the country down.”
The Leicester star insisted the dismissal is the worst moment of his career.
![ Hamza Choudhury has apologised for letting England down with his sending
off in the under 21 game against France]()
3
Hamza Choudhury has apologised for letting England down with his sending off
in the under 21 game against FranceCredit: AFP
Choudhury was sent off in the 63rd minute of the Young Lions Group C opener
against France in Cesena last night for a crude lunge on Jonathan Bamba.
Serbian ref Srdjan Jovanovic initially showed the England midfielder a yellow
card before raising it to a straight red after reviewing it with the VAR.
Houssem Aouar missed the resulting penalty - France’s second spot kick miss of
the match.
But England, [leading 1-0 through Phil Foden’s superb solo
goal](https://www.thesun.co.uk/sport/football/9325334/watch-phil-foden-score-
solo-goal-england-u21s-vs-france-u21s/), could not hang on for a victory that
would have put them in control of the group.
And France snatched the points thanks Jonathan Ikone’s 90th minute equaliser
and [a farcial stoppage-time own goal by Crystal Palace’s Aaron Wan-
Bissaka](https://www.thesun.co.uk/sport/football/9325577/england-u21-1-france-u21-2
-wan-bissaka/).
Young Lions boss Aidy Boothroyd admitted Choudhury’s sending off changed the
game after Les Bleus ace Bamba was carried off on a stretcher and taken to
hospital by ambulance for X-rays on his leg injured by the rash challenge.
Thankfully the Lille star is not thought to have suffered any serious damage.
![ Choudhury saw red when the ref upgraded his initial yellow card using VAR
for the shocking challenge on Jonathan Bamba]()
3
Choudhury saw red when the ref upgraded his initial yellow card using VAR for
the shocking challenge on Jonathan BambaCredit: AFP
Choudhury, to his credit, insisted on coming out and speaking with reporters
afterwards to apologise publicly for his moment of madness.
The star, who had played brilliantly until then, said: “I can remember that
the ball was there to be won but, honestly, watching back it looked like I was
over aggressive.
“It wasn’t malicious and I didn’t want to hurt him whatsoever. I saw the ball
and tried to take it but I mistimed it.
“I don’t think I have ever felt worse in my footballing career so far than I
do right now. I have let the lads down, I have let the country down.
“I understand playing at this level comes with a certain pressure.”
Choudhury, still only 21, has vowed to learn from his mistake.
He said: “Of course, of course. I will go back and think about it and the next
time I get in that situation, I won’t make that tackle.
“Right now, I am just upset and I feel like I have let the side down.”  
## LET THEM DOWN
Choudhury also apologised to his team-mates in the England U-21 dressing room
after the match.
He revealed: “The lads were brilliant, to be honest. They came and they picked
me up off the floor. They took me into the showers and told me to keep my head
up.
“But right now, I can’t. I just can’t. It’s a really difficult time.
“I just wanted to let everyone know that I know I have let them down. I just
want to get that message out there and really apologise.”
Choudhury will now be banned for England’s final group games against Romania
in Cesena on Friday and Croatia in San Marino on Monday.
The Young Lions will now have to win both, and probably by handsome margins,
to stand any chance of reaching the semi-final.
Only the three group winners and the best runners-up will go through to the
last four.
England’s chances of progressing are slim following their shattering defeat by
France.
But bad-boy Choudhury is refusing to throw in the towel.
He said: “Of course we can stay in this tournament – of course.
“The group of lads that we have got in there, I think, are the best in the
tournament.
“I think we will go on and I think we will get six points.
“That is our aim and we will see if we can progress to the semi-finals.”
![ Phil Foden had given England the lead with a brilliant individual goal]()
3
Phil Foden had given England the lead with a brilliant individual goalCredit:
EPA
Man City Star Phil Foden recounts his rise to stardom in EA Sports FIFA advert
</t>
  </si>
  <si>
    <t>Duncan Wright</t>
  </si>
  <si>
    <t>https://www.thesun.co.uk/sport/football/9328707/england-under-21-hamza-choudhury-apology-red-card-france/</t>
  </si>
  <si>
    <t>2019-06-19 11:00:10+00:00</t>
  </si>
  <si>
    <t>thesun--2019-07-05--Watch as Wayne Rooney has red card for shocking lunge overturned in controversial VAR decision for D</t>
  </si>
  <si>
    <t>Watch as Wayne Rooney has red card for shocking lunge overturned in controversial VAR decision for DC United</t>
  </si>
  <si>
    <t xml:space="preserve">WAYNE ROONEY was a lucky boy after seeing red for a reckless lunge — before
having it overturned by VAR.
The former [Manchester
United](https://www.thesun.co.uk/sport/football/team/1196656/manchester-
united/) and England star was skinned for pace by FC Dallas' Michael Barrios,
who robbed the ball off his foot.
![ Wayne Rooney's rash lunge on Dallas FC winger Michael Barrios was deemed a
red card offence on first inspection but it was quickly downgraded to a
yellow]()
4
Wayne Rooney's rash lunge on Dallas FC winger Michael Barrios was deemed a red
card offence on first inspection but it was quickly downgraded to a
yellowCredit: MLS
![ Rooney was initially given a straight red card by referee Nima Saghafi]()
4
Rooney was initially given a straight red card by referee Nima SaghafiCredit:
MLS
Rooney, 33, was nowhere near winning the ball when he clipped the back of the
Colombian's leg as he began to run clear on goal.
It is unclear why referee Nima Saghafi overturned his red card, given the
severity and danger of the challenge.
But he seemed convinced after looking at replays that Rooney made either
little or no contact with Barrios.
Either that or he had initially shown the red card thinking Rooney was the
last man, but needed replays to confirm he was not.
Dallas were already 1-0 up at Toyota Stadium, thanks to Santiago Mosquera's
sixth-minute strike.
## VAR SAVES THE STAR
But Rooney will not have been happy with his side's performance in Texas,
especially given Luciano Acosta's red card after 73 minutes.
Dominique Badji had already made it 2-0 by that point, but it left DC United
four points behind MLS Eastern Conference leaders Philadelphia Union.
![]()
4
[He scored a Puskas Award contender with a strike from inside his own half
just last week](https://www.thesun.co.uk/sport/9383323/watch-wayne-rooney-
scores-halfway-line-goal-dc-united-orlando-mls/), a goal that earned his team
all three points.
Elsewhere in MLS, Rooney's former Old Trafford team-mate Zlatan Ibrahimovic
might have been saying "remember the name"... after his was mis-spelt on his
match shirt.
The [LA Galaxy striker scored both goals in his side's 2-0 win over Toronto,
but his shirt had 'Irbahimovic' on the
back.](https://www.thesun.co.uk/sport/football/9442139/ibrahimovic-name-spelt-
wrong-jersey-la-galaxy/)
![ Rooney was a lucky boy though as the referee downgraded his red to a yellow
card after consulting VAR]()
4
Rooney was a lucky boy though as the referee downgraded his red to a yellow
card after consulting VARCredit: MLS
</t>
  </si>
  <si>
    <t>Alex Terrell</t>
  </si>
  <si>
    <t>https://www.thesun.co.uk/sport/football/9442315/wayne-rooney-red-card-dc-united-var/</t>
  </si>
  <si>
    <t>2019-07-05 08:30:04+00:00</t>
  </si>
  <si>
    <t>thesun--2019-10-09--Barcelona star Ousmane Dembele WILL miss El Clasico after two-game ban confirmed for red card</t>
  </si>
  <si>
    <t>Barcelona star Ousmane Dembele WILL miss El Clasico after two-game ban confirmed for red card</t>
  </si>
  <si>
    <t>OUSMANE DEMBELE will miss El Clasico on October 26 after being slapped with a two-game ban for insulting referee Antonio Miguel Mateu Lahoz.
The Barcelona winger was sent off in the recent 4-0 win against Sevilla after confronting the official who had just shown a red card to his team-mate Ronald Araujo.
Araujo was sent off just 13 minutes into his debut for hauling down Javier Hernandez, sparking Barca players to surround the ref.
In the referee's official report, he stated that Dembele, 22, told him: "Very bad, you're very bad."
He then brandished the French international his second yellow card of the game.
Lionel Messi came to the defence of Dembele, claiming he is still struggling to get a grasp of the Spanish language.
He said: "It surprised us that (Lahoz) understood so clearly because the truth is that it’s still hard for Ousmane to speak Spanish.”
Dembele's actions would usually result in just a one-match ban, but the Royal Spanish Football Federation have had handed out harsher punishments in recent times.
Diego Costa was handed an eight-game ban last season for verbally abusing a referee, while the likes of Michael Krohn-Deli, Gabriel Pires and Fabian Orellana were given two-match bans for insulting officials.
Barca had appealed against Dembele's ban, but the RFEF have dismissed their case.
The ex-Borussia Dortmund star will now miss the upcoming fixtures against Eibar and Real Madrid.</t>
  </si>
  <si>
    <t>https://www.thesun.co.uk/sport/football/10098839/barcelona-ousmane-dembele-banned-real-madrid/</t>
  </si>
  <si>
    <t>Wed, 09 Oct 2019 11:59:45 +0000</t>
  </si>
  <si>
    <t>thetelegraph--2019-02-12--Paul Pogba red card compounds dire night for Man Utd as Kylian Mbappe and PSG prove a class above</t>
  </si>
  <si>
    <t>Paul Pogba red card compounds dire night for Man Utd as Kylian Mbappe and PSG prove a class above</t>
  </si>
  <si>
    <t>It is a long way back for Manchester United to the elite end of European football after almost six years appointing the wrong managers and often buying the wrong players, and if ever there was a game when that was evident it was a night against one of the very best.
It was not just that Paris Saint-Germain brought an end for now to the renaissance under Ole Gunnar Solskjaer, beaten for the first time in his 12th game in charge, it was how they did it, and how easy it looked for them at the end. That the outstanding performer in the PSG side was Angel Di Maria, a man who was once United’s record signing but only lasted a season under Louis van Gaal, seemed to make things worse – and the more he was booed the better he played.
Di Maria was shoved into the advertising boards by Ashley Young and jeered every time he touched the ball at a stadium that usually welcomes back its former players. In response, the Argentine created both goals in a seven-minute spell leading up to the hour and at one point even picked up a beer bottle thrown in his direction and pretended to take a swig. He never had this much fun when he was playing for the home team at Old Trafford.
There were goals from Presnel Kimpembe and then Kylian Mbappe and then, in a shambolic ending for United, Paul Pogba was given his second yellow card by the Italian referee Daniele Orsati. Pogba will be denied his Paris return for the second leg on March 6 but from this vantage point that currently looks like a formality for a PSG team that dominated even without Neymar and Edinson Cavani.
Where does one start with this magnificent PSG side who, for all the sound and fury from United in the first half, barely gave up a chance. The second Pogba foul was on Dani Alves, who brought all his experience to bear on the game. Marco Verratti ran the midfield until his late substitution. Marquinhos controlled the Pogba threat. This was Champions League football played by grown-ups and when they had done their bit there was the stupendous pace of Mbappe.</t>
  </si>
  <si>
    <t>Sam Wallace</t>
  </si>
  <si>
    <t>https://www.telegraph.co.uk/football/2019/02/12/manchester-united-vs-psg-champions-league-last-16-first-leg/</t>
  </si>
  <si>
    <t>2019-02-12 23:17:34+00:00</t>
  </si>
  <si>
    <t>thetelegraph--2019-09-28--Alexis Sanchez scores and receives red card on first Inter Milan start</t>
  </si>
  <si>
    <t>Alexis Sanchez scores and receives red card on first Inter Milan start</t>
  </si>
  <si>
    <t>Alexis Sanchez scored and was sent off in his first start for Inter Milan as the Serie A leaders maintained their perfect record with a 3-1 win at Sampdoria on Saturday.
Stefano Sensi’s deflected strike put Inter in front after 20 minutes before on-loan Manchester United forward Sanchez finished from close range to double the lead two minutes later.
The match turned on its head a minute into the second half when Sanchez was shown a second yellow card for simulation and Jakub Jankto pulled back a goal for Sampdoria with 35 minutes still to play.
But Roberto Gagliardini pounced to seal the three points for Inter, who have won their first six league games of a season for the first time since 1966-67 and only the second time in their history.
“Fortunately, the way it finished, I can look at the glass half full," Inter coach Antonio Conte told Sky Italia.
“I’d prefer a more relaxed match on an emotional level, as we absolutely dominated the first half and were in complete control.
“Finding ourselves in that situation and emerging with a victory fortifies us. It helps us realise we can consolidate success and continue playing our football even when down to 10 men."</t>
  </si>
  <si>
    <t>https://www.telegraph.co.uk/football/2019/09/28/alexis-sanchez-scores-receives-red-card-first-inter-milan-start/</t>
  </si>
  <si>
    <t>2019-09-28 19:36:34+00:00</t>
  </si>
  <si>
    <t>thetelegraph--2019-12-24--Tottenham fail in getting Son Heung-min's red card against Chelsea overturned</t>
  </si>
  <si>
    <t>Tottenham fail in getting Son Heung-min's red card against Chelsea overturned</t>
  </si>
  <si>
    <t>Tottenham have failed with their appeal against Son Heung-min's red card in Sunday's match against Chelsea.
The South Korea forward was dismissed in the second half of the 2-0 loss at the Tottenham Hotspur Stadium when VAR showed him kicking out at Antonio Rudiger in retaliation to being fouled.
Despite Spurs launching an appeal, the Football Association determined the red card stands, meaning the 27-year-old will now miss the matches at home to Brighton on Boxing Day, and at Norwich and Southampton on Saturday and New Year's Day respectively.
Referee Anthony Taylor initially opted not to penalise Son for the challenge on Chelsea defender Rudiger, but VAR official Paul Tierney decided differently and advised Taylor to issue a red card.
It was the third red card for Son in 2019 as he was also sent off for pushing Jefferson Lerma at Bournemouth last season, then for a challenge on Everton's Andre Gomes in November that broke the midfielder's ankle.
Spurs also appealed against both dismissals, winning the latter.</t>
  </si>
  <si>
    <t>https://www.telegraph.co.uk/football/2019/12/24/tottenham-fail-get-son-heung-mins-red-card-against-chelsea-overturned/</t>
  </si>
  <si>
    <t>Tue, 24 Dec 2019 16:09:41 GMT</t>
  </si>
  <si>
    <t>eveningstandard--2019-01-06--Franck Riberyaposs Salt Bae aposgold steakapos video Footballer given aposheavy fineapos</t>
  </si>
  <si>
    <t>Franck Ribery&amp;apos;s Salt Bae &amp;apos;gold steak&amp;apos; video: Footballer given &amp;apos;heavy fine&amp;apos; by Bayern Munich for four-letter blast at critics</t>
  </si>
  <si>
    <t>Bayern Munich footballer Franck Ribery has been fined by his club for a foul-mouthed Twitter tirade after he was criticised over buying a gold encrusted steak.
The French winger visited the Dubai restaurant of Turkish chef Nusret Gokce aka Salt Bae where he ordered the extravagant cut of meat.
He posted a video online of Salt Bae flamboyantly slicing the steak before Ribery sprinkles it with salt.
He was immediately criticised for the brazen display of wealth which prompted an explicit ridden outburst.
After the video was shared, one person wrote online: "Roll meat in gold, pay 1000 EUR and post a video. What a world."
It was around then that Ribery hit back with a four-letter tirade.
He wrote: "For 2019, let’s dot the i’s and cross the t’s... Let’s start with the jealous, the haters, those only born because a condom had a hole in: f*** your mothers, your grandmothers and even your family tree. I owe you nothing."
"My success is, above all, thanks to God, me, and my loved ones who believed in me. For the others, you’re nothing but pebbles in my socks!”
He went on to hit out at "pseudo-journalists" who are always "negative".
In a third post he shared a photo of a French celebrity journalist, and contained the quote: "I do what I want with my money."
Following this response, Bayern Munich sports director Hasan Salihamidzic said the player "used words which we as FC Bayern Munich cannot accept and which Franck as a role model, as a player of FC Bayern, must never use.
"I spoke to Franck for a long time yesterday and told him he would receive a hefty fine. He has accepted this punishment."
The golden tomahawk steak is one of Salt Bae's signature dishes. It is a 400g cut of sirloin wrapped with gold leaf.</t>
  </si>
  <si>
    <t>https://www.standard.co.uk/news/world/franck-ribery-in-fourletter-blast-at-critics-as-he-eats-gold-encrusted-salt-bae-steak-a4031431.html</t>
  </si>
  <si>
    <t>2019-01-06 08:15:00+00:00</t>
  </si>
  <si>
    <t>eveningstandard--2019-06-19--Paul Scholes apologises for aposgenuine mistakeapos after FA fine for betting 26000 on footbal</t>
  </si>
  <si>
    <t>Paul Scholes apologises for &amp;apos;genuine mistake&amp;apos; after FA fine for betting £26,000 on football</t>
  </si>
  <si>
    <t>Paul Scholes has apologised for his "genuine mistake" having been fined £8,000 by the Football Association after accepting a charge of breaching betting rules.
The former Manchester United midfielder and Salford City director made nearly £6,000 of profit after betting £26,159 between August 2015 and January of this year.
The best included eight wages on United, one bet on Valencia to beat Barcelona while former teammates Gary and Phil Neville were in charge and eight on the FA Cup after Salford had been knocked out.
Scholes, 44, used Paddy Power and Bet365 accounts over the period, with the former having been deactivated by the bookmaker, who warned the ex-Oldham manager he could be in breach of rules and flagged the account to the FA.
"I accept last week's ruling. I would like to apologise and I understand and fully accept the fine imposed by the FA," the ex-England international said in a statement.
"It was a genuine mistake and was not done with any deliberate intention to flout the rules.
"I wrongly believed that as long as there was no personal connection between me and any of the matches that I bet upon then there would be no issue.
"However, I understand now that this is not the case and I should have taken steps to verify this at the time."
He had quit as a Salford director two months earlier - albeit retaining his 10 per cent shareholding - in order to take over as manager of League Two club Oldham, where he lasted just 31 days before walking out.</t>
  </si>
  <si>
    <t>https://www.standard.co.uk/sport/football/paul-scholes-apologises-for-genuine-mistake-after-fa-fine-for-betting-26000-on-football-a4170996.html</t>
  </si>
  <si>
    <t>2019-06-19 10:09:35+00:00</t>
  </si>
  <si>
    <t>lifesitenews--2019-10-10--Football player wins appeal, won’t be fined for wearing religious headband on the field</t>
  </si>
  <si>
    <t>Football player wins appeal, won’t be fined for wearing religious headband on the field</t>
  </si>
  <si>
    <t>October 9, 2019 (LifeSiteNews) — New Orleans Saints starting linebacker Demario Davis will not be fined after all for wearing a headband sporting the words “Man of God” and announced Tuesday that the controversy has helped raise money for charity.
Last week, Davis announced on Instagram that he had been fined approximately $7,000 for wearing one of the headbands (which are being sold to support the expansion of the emergency department of St. Dominic’s Hospital in Jackson, Mississippi) during the Saints’ game against the Seattle Seahawks as a violation of the National Football League (NFL)’s blanket prohibition against wearing “personal messages” with their uniforms.
NOLA.com reports that other messages to be fined over the years include unapproved product logos and seemingly benign slogans such as “Find the Cure.” The minimum penalty for a first offense is $7,017, with a minimum of $14,037 for a second.
“Of course you don’t want to be fined,” Davis said following the news. “Nobody wants to lose money but I think any time that the conversation about God is brought up, especially in these times, I think it’s always a positive or silver lining. If he can get glory from it, I think he can get glory from it whether I personally wear the headband or don’t wear the headband. He's always gonna be in control of the whole situation. We’re still all good.”
On Tuesday, Davis published another Instagram post announcing that he had won his appeal and would not be forced to pay the fine but has decided to donate the original $7,017 sum to St. Dominic’s.
“So far, we’ve raised over $30,000 for them from the headbands,” he wrote. “That means yall [sic] helped me turn a $7,000 negative into an almost $40,000 positive benefiting people who truly need it!”
ESPN adds that the NFL often rescinds fines if a player “demonstrates an understanding of the rule and total compliance with the rule moving forward.” Davis did not wear the headband for the Week 4 and 5 games.
Fining players for wearing non-controversial religious messages stands in stark contrast to the NFL’s handling of the 2017 kneeling controversy, during which numerous players refused to stand for the National Anthem in solidarity with the false claim that American law enforcement is full of racist police officers prone to shooting unarmed blacks. Kneeling during the anthem also violates the NFL’s rules, but beyond a May 2018 policy change that was shelved two months later, the league still does not punish players for doing so.</t>
  </si>
  <si>
    <t>https://www.lifesitenews.com/news/saints-linebacker-wins-appeal-wont-be-fined-for-wearing-religious-headband-on-the-field</t>
  </si>
  <si>
    <t>2019-10-10T00:20:00+00:00</t>
  </si>
  <si>
    <t>theblaze--2019-10-15--A youth football coach may be fined and suspended for beating an opponent too badly</t>
  </si>
  <si>
    <t>A youth football coach may be fined and suspended for beating an opponent too badly</t>
  </si>
  <si>
    <t>https://www.theblaze.com/news/a-youth-football-coach-may-be-fined-and-suspended-for-beating-an-opponent-too-badly</t>
  </si>
  <si>
    <t>Tue, 15 Oct 2019 20:14:39 +0000</t>
  </si>
  <si>
    <t>theseattletimes--2019-12-09--Basketball player fined for ignoring Chinese national anthem</t>
  </si>
  <si>
    <t>Basketball player fined for ignoring Chinese national anthem</t>
  </si>
  <si>
    <t>BEIJING (AP) — China’s professional basketball association fined one of its foreign players on Monday for not paying sufficient attention during the pre-game playing of the country’s national anthem.
Nanjing Monkey Kings forward Guerschon Yabusele was given a warning and fined 10,000 yuan ($1,421) by the CBA for his infraction.
Footage distributed online showed the French native with his head bowed while his Chinese and foreign teammates directed their gaze at the Chinese flag prior to the Dec. 6 game against Zhejiang. Yabusele signed with the Monkey Kings in the eastern city formerly known as Nanking in August after a stint with the Boston Celtics and the Maine Red Claws of the NBA Development League.
The incident underscores China’s extreme sensitivity over respect for national images. Legislation has been enacted in recent years to regulate where and how the flag, seal of state and national anthem can be employed, with violators subject to fines and even detention.
Booing of the Chinese anthem at soccer matches in Hong Kong has continued despite legal threats, underscoring the deep animosity many in the semi-autonomous Chinese city feel toward the central government in Beijing.</t>
  </si>
  <si>
    <t>https://www.seattletimes.com/sports/nba/basketball-player-fined-for-ignoring-chinese-national-anthem/?utm_source=RSS&amp;utm_medium=Referral&amp;utm_campaign=RSS_all</t>
  </si>
  <si>
    <t>Mon, 09 Dec 2019 01:10:24 -0800</t>
  </si>
  <si>
    <t>birminghammail--2019-01-31--This is why former Birmingham City boss Barry Fry has been banned from football</t>
  </si>
  <si>
    <t>This is why former Birmingham City boss Barry Fry has been banned from football</t>
  </si>
  <si>
    <t>Barry Fry has been banned from all football and football related activity four four months.
The 73-year-old, who was Birmingham City boss for three years from 1993-1996,  has accepted a charge for misconduct in relation to betting during the 2017/18 season.
Fry, who is now Peterborough United's Director of Football has received a four month ban, with three of those suspended.
Peterborough chairman Darrah MacAnthony placed his support behind Fry when he tweeted: “Storm in a teacup &amp; will be resolved &amp; full facts revealed once his hearing happens and finishes etc. Trust me on that.”
It is believed the charges relate to placing a bet on a Peterborough player to be top goal scorer and for his team to be promoted last season.
He has also been fined £35,000 following an Independent Regulatory Commission hearing.
The period of his suspension will begin on February 1 2019.</t>
  </si>
  <si>
    <t>Ben Husband</t>
  </si>
  <si>
    <t>https://www.birminghammail.co.uk/sport/football/football-news/former-birmingham-city-boss-barry-15762709</t>
  </si>
  <si>
    <t>2019-01-31 16:33:41+00:00</t>
  </si>
  <si>
    <t>birminghammail--2019-02-06--Bournemouth fan who threw pie onto pitch during Chelsea game faces football ban</t>
  </si>
  <si>
    <t>Bournemouth fan who threw pie onto pitch during Chelsea game faces football ban</t>
  </si>
  <si>
    <t>A football fan faces a future ban after he was found to have thrown a pie onto Chelsea's pitch during their match against AFC Bournemouth.
The incident took place in the midst of the two teams' Carabao Cup quarter-final on December 19 which Chelsea won 1-0.
Eden Hazard scored a late winner for the home side and it is an away fan who risks being banned.
Adam Cox, 27, was convicted in his absence at City of London Magistrates' Court of one count of throwing a missile on to a football playing area.
Cox had previously served a three-year banning order for a similar matter, issued in 2012, the court heard.
On this occasion, it is not known what type of pie was thrown or if it hit anybody.
Prosecutor Iain Jenkins said Stamford Bridge steward Dominic Agbo spotted the incident shortly after kick-off in the South Stand, commonly referred to as the Shed End, which was used to house away fans.
In a written witness statement, Mr Agbo said: "The football match was a sell-out, with approximately 40,000 supporters present.
"At around 8.05pm, I was posted to the South Stand upper, behind the goal.
"I saw the Bournemouth fan throw something (on to the pitch) between the corner flag and the goal.
"CCTV was reviewed and security saw the male."
Cox, described in court as being around 6ft 4in and of athletic build, was later removed from the stand and spoken to by police.
Pc Kerry Jarrett said Cox initially told security he was responsible, but said he thought admitting guilt meant he could "go home".
She said: "Initially I thought he was going to be dealt with by way of a community resolution, but he had already been the subject of a football banning order.
"Cox admitted he told stadium staff he threw the pie so he could just go home.
"He continued to say he already admitted it. But then he looked at the statement (written by Pc Jarrett) and said I was writing lies, and he wouldn't sign it.
"He started to get agitated."
Cox was handcuffed and taken into custody but failed to attend his previous court hearing at Westminster Magistrates' Court last month.
He was convicted in his absence on Wednesday, with bench chairman Sarah Houston telling the court the matter had been proved.
A warrant was issued for Cox, of Barrack Road in Christchurch, Dorset, regarding the imposition of a new football banning order.
He will need to appear in court at a later date should he wish to contest it, the court clerk confirmed.
The incident happened a day after Tottenham fan Averof Panteli was fined for throwing a banana skin at a black Arsenal footballer in a "targeted gesture" with a "racial element".</t>
  </si>
  <si>
    <t>https://www.birminghammail.co.uk/news/uk-news/bournemouth-fan-who-threw-pie-15789238</t>
  </si>
  <si>
    <t>2019-02-06 13:49:54+00:00</t>
  </si>
  <si>
    <t>birminghammail--2019-02-06--Football fan Adam Cox who threw pie onto Chelsea pitch vs AFC Bournemouth faces ban</t>
  </si>
  <si>
    <t>Football fan Adam Cox who threw pie onto Chelsea pitch vs AFC Bournemouth faces ban</t>
  </si>
  <si>
    <t>An angry football fan faces being banned from future matches after he threw a pie on to the pitch during Chelsea's league cup tie with AFC Bournemouth.
Adam Cox, 27, was convicted in his absence at City of London Magistrates' Court of one count of throwing a missile on to a football playing area.
The court heard Cox, an away supporter, had previously served a three-year football banning order, applied in 2012, for a similar matter.
Prosecutor Iain Jenkins said Stamford Bridge steward Dominic Agbo spotted the incident shortly after kick-off in the South Stand, commonly referred to as the Shed End, which was used to house away fans for the Carabao Cup quarter-final tie.
It is not known what type of pie was thrown, or if it hit anybody.
In a written witness statement, Mr Agbo said: "The football match was a sell-out, with approximately 40,000 supporters present.
"At around 8.05pm, I was posted to the South Stand upper, behind the goal.
"I saw the Bournemouth fan throw something (on to the pitch) between the corner flag and the goal.
"CCTV was reviewed and security saw the male."
Cox, described in court as being around 6ft 4in and of athletic build, was later removed from the stand and spoken to by police.
Pc Kerry Jarrett said Cox initially told security he was responsible, but said he thought admitting guilt meant he could "go home".
She said: "Initially I thought he was going to be dealt with by way of a community resolution, but he had already been the subject of a football banning order.
"Cox admitted he told stadium staff he threw the pie so he could just go home.
"He continued to say he already admitted it. But then he looked at the statement (written by Pc Jarrett) and said I was writing lies, and he wouldn't sign it.
"He started to get agitated."
Cox was handcuffed and taken into custody but failed to attend his previous court hearing at Westminster Magistrates' Court last month.
He was convicted in his absence on Wednesday, with bench chairman Sarah Houston telling the court the matter had been proved.
A warrant was issued for Cox, of Barrack Road in Christchurch, Dorset, regarding the imposition of a new football banning order.
He will need to appear in court at a later date should he wish to contest it, the court clerk confirmed.
The match on December 19 ended 1-0 to Chelsea, with Eden Hazard scoring a 86-minute winner.
It is not known exactly what time the pie was thrown.
The incident happened a day after Tottenham fan Averof Panteli was fined for throwing a banana skin at a black Arsenal footballer in a "targeted gesture" with a "racial element".</t>
  </si>
  <si>
    <t>https://www.birminghammail.co.uk/news/uk-news/football-fan-adam-cox-who-15792561</t>
  </si>
  <si>
    <t>2019-02-06 20:20:40+00:00</t>
  </si>
  <si>
    <t>eveningstandard--2019-01-03--Chelsea fan handed three-year ban from football matches for homophobic chants</t>
  </si>
  <si>
    <t>Chelsea fan handed three-year ban from football matches for homophobic chants</t>
  </si>
  <si>
    <t>A Chelsea fan has been banned from attending football matches for three years for shouting homophobic abuse during a Premier League match against Brighton.
George Bradley, 20, plead guilty to the offence of using threatening, abusive or insulting words or behaviour to cause harassment, alarm or distress at Brighton Magistrates' Court on Thursday.
The incident occurred during Chelsea’s 2-1 victory over the Seagulls at the Amex Stadium on December 16. Bradley has also been fined £965.
A spokesperson for Brighton &amp; Hove Albion added: "We would like to thank Sussex Police for their assistance in dealing with this unsavoury incident, and we are very pleased with the outcome.
"It underlines both their and our commitment to a zero tolerance policy on any form of abuse from those attending matches at the Amex. We would remind all fans that we will not tolerate any form of abusive behaviour at the stadium and will always take the strongest possible action."
Darren Balkham, Sussex Police’s football policing officer, added: "Mr Bradley pleaded guilty at the earliest opportunity and accepted his behaviour was not acceptable and this was recognised by the court.
"I would urge any supporter attending the Amex to report these incidents to either a steward or police officer to allow us to take action at the time."
In December, Chelsea suspended four supporters from attending matches as part of an investigation into alleged racist abuse directed at Manchester City’s Raheem Sterling.</t>
  </si>
  <si>
    <t>https://www.standard.co.uk/sport/football/chelsea/chelsea-fan-handed-threeyear-ban-from-football-matches-for-homophobic-chants-a4030036.html</t>
  </si>
  <si>
    <t>2019-01-03 20:02:00+00:00</t>
  </si>
  <si>
    <t>eveningstandard--2019-03-20--Sophie Jones quits football after five-game ban for racially abusing Tottenhamaposs Renee Hector</t>
  </si>
  <si>
    <t>Sophie Jones quits football after five-game ban for racially abusing Tottenham&amp;apos;s Renee Hector</t>
  </si>
  <si>
    <t>Sophie Jones says she will quit football after being found guilty by The Football Association of using discriminatory language towards Tottenham Ladies player Renee Hector.
Sheffield United Women terminated the contract of the forward on Wednesday after she was handed a five-game ban and a £200 fine after an ‘Aggravated Breach’ of FA Rule E3(1) was found proven by an Independent Regulatory Commission.
In a statement posted on her Twitter account, the 27-year-old launched a scathing attack on the FA, labelling her hearing as a "kangaroo court" and stating that she can no longer play under a body that she "does not have any confidence in".
The FA, responding to the statement, said: "The case against Sophie Jones was heard by an Independent Regulatory Commission comprising two independent lawyers and a former football player and manager. The written reasons in the case will be published in due course, which will provide a detailed account of the evidence given and the findings of the Commission.
"The FA continues to treat all allegations of discrimination seriously and encourages any players who believe they have been the subject of, or witness to, discriminatory abuse to report this through the appropriate channels."
The charge stems from an FA Women's Championship clash in January after which Spurs defender Hector took to Twitter, claiming to have been the subject of racist abuse.
“Such a shame that racism seems to be rising up again in football – I received some monkey noises today from an opposition player,” Hector wrote.
“The only reaction was to let the football do the talking and that we did great start to the year!”.
Following the suspension, Sheffield United Women confirmed in a statement that Jones' contract would be terminated.
"Following dialogue between the Club and Jones, and taking into account the length of the suspension, it has been decided that her contract, which was due for review in the summer, will be terminated by mutual agreement," the club said.
Jones denied the charge, but, as well as the fine and suspension, has now been ordered to attend an FA education course after the case was reviewed by an Independent Regulatory Commission.
"The Sheffield United FC Women’s player denied a charge of using abusive and/or insulting words – that included reference to ethnic origin and/or colour and/or race – towards an opponent during an FA Women’s Championship fixture against Tottenham Hotspur Ladies on 06 January 2019.
"The forward was also fined £200 and ordered to attend an FA education course."
After the verdict was reached, Renee Hector also released a statement reading: “There is no place for racism in our game. A zero tolerance policy is imperative in stamping this out from football therefore I welcome this verdict.
"No one should be subjected to racist abuse on or off the pitch and I felt a responsibility to call it out for what it was.”
”I would like to state on record that I do not condone racism in any form and I will continue to stand by this statement.
“I strongly stand firm that I am not guilty with regards to the charge that the FA have brought against me.
“I am struggling to come to terms with this decision and how The FA can come to a verdict based on probability from the two witness accounts verbally given, instead of reviewing the case and its evidence, in its entirety, based on the Sport Law and Practice Second Edition stating ‘the more serious the allegation the greater degree of satisfaction required’.
“The FA ‘independent’ panel received more than 10 other witness statements from payers with the alleged incident vicinity including Tottenham players, also all the match officials, all confirming they did not hear any racial abuse and or comments made.
“Video evidence that was submitted clearly showing no issue had occurred in the game had also totally been disregarded by the panel. Audio transcript of the alleged incident was taken to be reviewed and came back clear. Two witness statements from Tottenham players that continuously contradicted each other. And finally, my barrister was constantly being shut down by the independent panel when trying to discredit the two witness statements. In short, he wasn’t allowed to do his job.
“The hearing took place in a kangaroo court. It is with a heavy heart that I feel I am unable to continue within football and play under an organisation that I do not have any confidence in. I would like to personally thank Kevin McCabe and everyone at Sheffield United for their continuous support.”</t>
  </si>
  <si>
    <t>https://www.standard.co.uk/sport/football/sophie-jones-quits-football-after-fivegame-ban-for-racially-abusing-tottenhams-renee-hector-a4097106.html</t>
  </si>
  <si>
    <t>2019-03-20 20:16:55+00:00</t>
  </si>
  <si>
    <t>sputnik--2019-08-03--Messi Banned From International Football for 3 Months After Slamming Copa America for Corruption</t>
  </si>
  <si>
    <t>Messi Banned From International Football for 3 Months After Slamming Copa America for 'Corruption'</t>
  </si>
  <si>
    <t>Argentinian team captain Lionel Messi has been banned from international football for three months the South American Football Confederation (Conmebol) announced, adding that he also must pay a $50,000 fine to the organisation.
Messi expressed his anger after Argentina was defeated by Brazil 2-0 in the semi-final game of the tournament, saying there have been "serious and gross refereeing errors". Later, during the third place match with Chile, the player was shown a red card after a clash with Gary Medel.
"We don't have to be part of this corruption", the Argentinian said. "They have shown us a lack of respect throughout this tournament".
Due to the ban, Messi will miss friendlies against Chile, Mexico, and Germany in September and October. He will also be banned from the first 2022 FIFA World Cup qualification match.</t>
  </si>
  <si>
    <t>https://sputniknews.com/sport/201908031076448228-messi-banned-from-international-football-for-3-months-after-slamming-copa-america-for-corruption/</t>
  </si>
  <si>
    <t>2019-08-03 05:13:56+00:00</t>
  </si>
  <si>
    <t>thetelegraph--2019-08-03--Lionel Messi banned from international football for three months after Copa America outburst</t>
  </si>
  <si>
    <t>Lionel Messi banned from international football for three months after Copa America outburst</t>
  </si>
  <si>
    <t>Lionel Messi has been banned from playing international matches for Argentina for three months after claiming the Copa America was 'corrupt'.
The South American Football Confederation, Conmebol, has also fined the 32-year-old $50,000 (£41,121) for his comments following his sending off during Argentina's 2-1 win against Chile in the third-place play-off of the tournament last month.
Messi was sent off for only the second time in his career after pushing Chile midfielder Gary Medel, who was also shown a red card.
"We don't have to be part of this corruption," Messi said afterwards. "They have showed us a lack of respect throughout this tournament.
"Sadly, the corruption, the referees, they don't allow people to enjoy football, they ruined it a bit."</t>
  </si>
  <si>
    <t>https://www.telegraph.co.uk/football/2019/08/03/lionel-messi-banned-international-football-three-months-copa/</t>
  </si>
  <si>
    <t>2019-08-03 07:38:14+00:00</t>
  </si>
  <si>
    <t>thetelegraph--2019-12-02--Exclusive: Sheffield Wednesday chairman could be banned from football over stadium deal</t>
  </si>
  <si>
    <t>Exclusive: Sheffield Wednesday chairman could be banned from football over stadium deal</t>
  </si>
  <si>
    <t>Dejphon Chansiri, the Sheffield Wednesday owner, is facing further scrutiny after being charged with misconduct by the English Football League.
The Daily Telegraph can reveal that Chansiri, finance director John Redgate and Wednesday’s former chief executive, Katrien Meire, have all been charged and could be banned from football if found guilty by an independent panel.
The charges by the EFL are understood to relate to the controversial £60 million sale of Hillsborough to Chansiri.
Wednesday insist they will “vigorously defend” the sanctions, which could include a heavy points deduction, but Chansiri, the Thai businessman, plus Redgate and Meire are also under the microscope.
The charges the trio face are believed to have been relayed to the club on Nov 14, the same day the EFL announced its decision to charge Wednesday with misconduct.
Redgate stepped down from the club’s board of directors last year but remains the finance director, while Meire, who held a similar role at Charlton Athletic, left Wednesday in February.
Chansiri has been Wednesday’s owner since 2015 and infuriated many rival Championship clubs when he agreed the sale of Hillsborough to help record a pre-tax profit of £2.5 million in the 2017-18 accounts.</t>
  </si>
  <si>
    <t>John Percy</t>
  </si>
  <si>
    <t>https://www.telegraph.co.uk/football/2019/12/02/exclusive-sheffield-wednesday-chairman-could-banned-football/</t>
  </si>
  <si>
    <t>Mon, 02 Dec 2019 22:30:00 GMT</t>
  </si>
  <si>
    <t>birminghammail--2019-07-19--Banned for life - Aston Villa transfer target slammed by former owner</t>
  </si>
  <si>
    <t>'Banned for life' - Aston Villa transfer target slammed by former owner</t>
  </si>
  <si>
    <t>Former Crystal Palace owner Simon Jordan has slammed Daniel Sturridge after the ex-Liverpool striker was handed a £75,000 fine and a six week ban for breaching betting rules.
Sturridge, who is reportedly a transfer target for Aston Villa, is alleged to have passed on transfer information to family members during the January 2018 window.
Sturridge strenuously denies the allegations but The FA plans to appeal the striker’s punishment, stating they believe he should miss at least six months of action.
“A sanction of any shorter duration than six months would wholly fail to reflect the gravity of the case,” a statement reads.
Sturridge’s punishment, handed out after nine of 11 charges were dismissed, means he will be able to resume his football career on July 31.
But straight-talking Jordan, 51, says the book should be thrown at England star Sturridge.
“It goes to the integrity of the sport,” Jordan told talkSPORT. “It’s beyond reproach and there can be no justification for it.
“I think the FA are absolutely right – they should throw the book at this kid!
“The fact he is allegedly providing information to a member of his family about a loan move… I know it’s allegedly because we are not across the facts, but there is some element of people taking this seriously.
This is your round up of all things Villa; the one-stop shop that will keep you updated on the latest goings on at Villa Park and beyond. Transfers, injuries, match-days and managers, we’ve got you covered. We’ll be bringing the very latest on the Lions throughout week and around the clock. Make sure you keep yourself updated with our handy daily catch up...
“He’s either guilty or he’s not guilty, and if he’s been found guilty he should be hit with the hardest and most strident penalties that take him out of football for a far longer period of time than two weeks.
“In my view, I think people like that who are found guilty should be banned for life.
“They are compromising the integrity of the sport.
“In this instance I think he is breaching the covenant, the undertaking, the unwritten understanding that sport has integrity.
“And if he’s doing that he should suffer the consequences of it, for the love of God!
“I’ve always thought fining people money was some sort of draconian thing only related to football. There should be consequences, and the biggest consequence is you no longer get to participate in this sport.
“You have compromised the values of this sport, and for that, that is your lot.
“Everybody knows you cannot give somebody an inside indication of your move, or the events unfolding ahead of a game.”
For all your latest Villa news, opinion, analysis and transfer gossip, click here</t>
  </si>
  <si>
    <t>https://www.birminghammail.co.uk/sport/football/football-news/daniel-sturridge-aston-villa-liverpool-16617125</t>
  </si>
  <si>
    <t>2019-07-19 19:38:11+00:00</t>
  </si>
  <si>
    <t>sputnik--2019-05-04--2nd Place Country House Wins 2019 Kentucky Derby After Disqualification of 1</t>
  </si>
  <si>
    <t>2nd Place Country House Wins 2019 Kentucky Derby After Disqualification of #1</t>
  </si>
  <si>
    <t>In an unprecedented and many say controversial call, the 1st place winner of the 2019 Kentucky Derby, Maximum Security, has been disqualified after judges called obstruction on the winner.
Second place finisher Country House has been given the title of race winner.
Described by horse-racing enthusiasts as "the most exciting two minutes in sports," this year's 145th Kentucky Derby, like every race before it, was two minutes of intensity preceded by a daylong party.
Since 1875, the event has been run annually at Churchill Downs in Louisville, Kentucky without a single cancelation.
Earlier, the horse Omaha Beach was projected as the favorite to win this year's race, but dropped out on Wednesday due to a medical complication. Game Winner took its place for favorite with 5/1 odds, while Improbable and Roadster were close behind at 6/1, according to Forbes.
At just one and a quarter miles in length, the current race record remains Secretariat's 1973 scorcher, coming in a hair over one minute and fifty-nine seconds.
Owners of the winning horse are guaranteed a prize purse of at least $1,860,000 in a sport that predates baseball.
Horse racing has increasingly come under criticism for the way the animals are treated. In 2018, just under 10 horses died each week at racetracks in the US, according to the Equine Injury Database — a fatality rate estimated to be from 2.5 to 5 times that of racing in the rest of the world, according to the New York Times.
The Kentucky Derby is one of three key races called the Triple Crown, which include the Preakness Stakes, on May 18, and the the Belmont Stakes on June 8.</t>
  </si>
  <si>
    <t>https://sputniknews.com/sport/201905051074713853-2019-Kentucky-Derby-winner/</t>
  </si>
  <si>
    <t>2019-05-04 22:57:00+00:00</t>
  </si>
  <si>
    <t>thetelegraph--2019-10-02--Liverpool fined for fielding ineligible player in Carabao Cup match against MK Dons but escape disqu</t>
  </si>
  <si>
    <t>Liverpool fined for fielding ineligible player in Carabao Cup match against MK Dons but escape disqualification</t>
  </si>
  <si>
    <t>Liverpool have escaped disqualification from the Carabao Cup after being hit with a £200,000 fine for fielding an ineligible player in their third round victory over MK Dons.
Jurgen Klopp’s side will be free to face Arsenal in the next round after competition organisers, the English Football League, determined there were mitigating factors when Pedro Chirivella featured in the tie without international clearance.
Liverpool have accepted the punishment and apologised to MK Dons and the EFL for the indiscretion.
Chirivella spent the second half of last season on loan at Spanish side Extramadura and needed a fresh permit on his return to his parent club during pre-season.
The EFL accepted Liverpool’s argument an application on the player’s behalf was sent to the Football Association in July, and the club also used Chirivella in Premier League Two and the Leasing.com trophy without the problem being flagged. Liverpool reported the issue after the MK Dons tie.
The EFL has suspended £100,000 of the fine.</t>
  </si>
  <si>
    <t>Chris Bascombe</t>
  </si>
  <si>
    <t>https://www.telegraph.co.uk/football/2019/10/02/liverpool-fined-fielding-ineligible-player-carabao-cup-match/</t>
  </si>
  <si>
    <t>2019-10-02 18:39:42+00:00</t>
  </si>
  <si>
    <t>thetelegraph--2019-11-25--Sergio Garcia agrees to drop appearance fee for Saudi International event following 2019 disqualific</t>
  </si>
  <si>
    <t>Sergio Garcia agrees to drop appearance fee for Saudi International event following 2019 disqualification</t>
  </si>
  <si>
    <t>Sergio García will return to play in next year’s Saudi International, the controversial event from which he was disqualified in February after purposefully damaging several of the greens. But as the Spaniard tries to make reparations for his outrageous meltdown, he will agree to participate without an appearance fee this time around.
It is understood this was one of the conditions placed on the 2017 Masters champion by the European Tour as it spared him a suspension. García received in the region of £500,000 for this year’s tournament and was not asked to return any of it, despite smashing his putter into one of the greens in anger and then continuing this fit of pique for the next hour or so, as he raked up as many as four other greens.
García apologised but many believe he got away lightly, including Brooks Koepka, the world No 1, who accused him of “acting like a child”. However, this revelation indicates there was a “punishment” of sorts. García is effectively being ordered to teeing it up at the Royal Greens Golf and Country Club, regardless of the negativity caused by the Tour again visiting the country.
García played in the DP World Tour Championship in Dubai on Sunday, where he watched Jon Rahm become only the second Spaniard after Seve Ballesterors to top the order of merit and so collect the Harry Vardon Trophy.</t>
  </si>
  <si>
    <t>James Corrigan</t>
  </si>
  <si>
    <t>https://www.telegraph.co.uk/golf/2019/11/25/sergio-garcia-agrees-drop-appearance-fee-saudi-international/</t>
  </si>
  <si>
    <t>Mon, 25 Nov 2019 22:00:00 GMT</t>
  </si>
  <si>
    <t>tass--2019-05-07--Russian runner Savina disqualified for 12 years for doping</t>
  </si>
  <si>
    <t>Russian runner Savina disqualified for 12 years for doping</t>
  </si>
  <si>
    <t xml:space="preserve">MOSCOW, May 7. /TASS/. /TASS/. Russian runner Ksenia Savina has been
disqualified for 12 years for violating anti-doping rules, the press service
of the All-Russia Athletic Federation (RAF) said on Tuesday.
Her coach Alexey Savin was also disqualified for four years for doping.
Savina's disqualification starts on 6 May 2019. Her coach's disqualification
started on 3 April 2019.
In other media
</t>
  </si>
  <si>
    <t>http://tass.com/sport/1057409</t>
  </si>
  <si>
    <t>2019-05-07 22:02:59+00:00</t>
  </si>
  <si>
    <t>sputnik--2019-01-29--McGregor Khabib Disqualified for 6 and 9 Months for Post-Fight Brawl</t>
  </si>
  <si>
    <t>McGregor, Khabib Disqualified for 6 and 9 Months for Post-Fight Brawl</t>
  </si>
  <si>
    <t>The commission decided at the hearing on Tuesday that UFC lightweight champion Khabib Nurmagomedov and Conor McGregor would be suspended for 9 and 6 months respectively. In addition, Nurmagomedov has been fined $500,000, while his rival must pay $50,000.
READ MORE: Conor McGregor 'Reveals' What He Told Khabib Nurmagomedov During Epic Vegas Bout
Following his victory in the match against McGregor in October, Nurmagomedov jumped out of the octagon and attacked McGregor's coach, sparking a melee in which the Irish athlete also took part.</t>
  </si>
  <si>
    <t>https://sputniknews.com/sport/201901291071933900-khabib-hearing-disqualified/</t>
  </si>
  <si>
    <t>2019-01-29 17:41:00+00:00</t>
  </si>
  <si>
    <t>birminghammail--2019-10-10--England fans face £200 on-the-spot fines in Prague ahead of Czech Republic Euro 2020 qualifier</t>
  </si>
  <si>
    <t>England fans face £200 on-the-spot fines in Prague ahead of Czech Republic Euro 2020 qualifier</t>
  </si>
  <si>
    <t>England supporters are being warned they could face a £200 on-the-spot fine for drunken behaviour amid fears of trouble in Prague.
Almost 3,800 Three Lions fans have bought tickets for Friday night's Euro 2020 qualifier against the Czech Republic, with more expected to travel.
The late kick-off time of 8.45pm and the city's party reputation have led to fears of a repeat of ugly scenes witnessed on recent trips to Amsterdam, Dortmund and Porto.
The fixture also coincides with a national day of mourning for the country's most famous singer, Karel Gott, who died last week, and travelling fans have been told to be respectful of mourners.
The Football Association is asking England supporters to "report that idiot" if they see anti-social behaviour, while police have urged those going to the game to not "embarrass themselves".
Deputy Chief Constable Mark Roberts, the National Police Chiefs' Council's Football Policing Lead, said British officers are on the ground to help local police to deal with any troublemakers.
"The Czechs are very keen on early intervention, which is good, because our advice will be try to stop situations developing into something where you've got several hundred people, perhaps in drink.
"It's far better to move in early, try to have a chat with people, make sure people are behaving,
"The Czechs have said they will enforce the £200 on-the spot-fine for people being drunk in the street.
"Whilst everyone who has a drink clearly isn't going to be dealt with that way, if there are people who are getting a bit out of hand, starting to act in a disorderly manner, there is that option and they could face a fine on the spot."
Some fans flying on Thursday were warned about their conduct before their planes left the ground with a pre-flight announcement from the pilot asking them to behave to avoid an early landing.
Plainclothes police checked some passengers as they boarded, while British officers were visible as travellers cleared passport control in Prague.
Mr Roberts said: "Prague's a beautiful city. Go, enjoy it, it's an absolutely fantastic place. We've got a team that's worth supporting and celebrating so there's plenty of things to go and enjoy.
"Just don't embarrass yourself or anyone else by drinking to excess and behaving in a way where you will see yourself on film or in print the next day."
He added: "When we have a drunken group who behave poorly, that affects the way police regard all England fans.
"We have had incidents where thoroughly decent England fans who are just there to see the match have been subject to some fairly robust policing.
"In Portugal, some fans just queuing to get in were batoned and that's probably out of the frustration local police build up when they see people behaving in a drunken and anti-social manner.
"And it's no guarantee the people who caused the problems are the ones who are going to suffer for their actions."</t>
  </si>
  <si>
    <t>https://www.birminghammail.co.uk/news/midlands-news/england-fans-face-200-spot-17067278</t>
  </si>
  <si>
    <t>Thu, 10 Oct 2019 17:58:18 +0000</t>
  </si>
  <si>
    <t>tass--2019-01-11--UEFA fines Spartak Moscow FC 5800 for fans misconduct at away match with Villarreal FC</t>
  </si>
  <si>
    <t>UEFA fines Spartak Moscow FC $5,800 for fans misconduct at away match with Villarreal FC</t>
  </si>
  <si>
    <t xml:space="preserve">MOSCOW, January 11. /TASS/. The Union of European Football Associations (UEFA)
announced on Friday that its disciplinary body decided to impose a penalty of
5,000 euros (some $5,800) on the Russian football club Spartak Moscow over
club’s fans misconduct at an away match last month.
Disciplinary proceedings were opened following the UEFA Europa League’s Group
G match between Spanish football club Villarreal and FC Spartak Moscow (2-0),
played on December 13, 2018 in Spain.
The UEFA Control, Ethics and Disciplinary Body (CEDB) announced in its
statement today that based on charges of "setting off of fireworks" and
"throwing of objects," the CEDB "has decided to fine FC Spartak Moscow 5,000
euros."
The CEDB also ruled to fine Villarreal 12,000 euros (over $13,800) on charges
of "stairways blocked," and to "to suspend the Villarreal CF player Costas
Jorda Jaume for two (2) UEFA competition matches for which he would be
otherwise eligible."
Spartak Moscow was also fined earlier this season by the UEFA an aggregate of
55,000 euros ($63,400) following Europa League’s matches against Rangers FC
and Rapid FC and 31,000 euros ($35,700) after the Champions League’s match
with Greek football club PAOK.
In other media
</t>
  </si>
  <si>
    <t>http://tass.com/sport/1039508</t>
  </si>
  <si>
    <t>2019-01-11 12:02:39+00:00</t>
  </si>
  <si>
    <t>theindependent--2019-02-22--Chelsea transfer ban Fifa fines FA 390000 and warns it must clean up act within six months</t>
  </si>
  <si>
    <t>Chelsea transfer ban: Fifa fines FA £390,000 and warns it must clean up act within six months</t>
  </si>
  <si>
    <t>Fifa has fined the English Football Assocation £390,000 after the organisation was found to have “breached the [transfer] rules in connection with minors”, and warned that it must clean up its act within six months or face further punishment.
It follows the news that Chelsea have been fined £460,000 and banned from completing transfers for two windows after breaking the rules in the case of an extraordinary 29 different players under the age of 18.
In a statement which detailed Chelsea’s ban from registering new players until July 2020, Fifa added: “The Football Association was also found to have breached the rules in connection with minors.
“It was fined CHF 510,000 and given a period of six months to address the situation concerning the international transfer and first registration of minors in football.”
Keep up to date with all the latest news with expert comment and analysis from our award-winning writers</t>
  </si>
  <si>
    <t>Lawrence Ostlere</t>
  </si>
  <si>
    <t>https://www.independent.co.uk/sport/football/transfers/fifa-chelsea-football-association-fine-transfer-ban-two-windows-news-a8791576.html</t>
  </si>
  <si>
    <t>2019-02-22 09:46:00+00:00</t>
  </si>
  <si>
    <t>thesun--2019-11-22--Chelsea boss Frank Lampard consulted players before introducing fines system</t>
  </si>
  <si>
    <t>Chelsea boss Frank Lampard consulted players before introducing fines system</t>
  </si>
  <si>
    <t>Lamps maintains arriving on time for work is more about respect for team-mates than sneaking a lie-in.
A leaked list from the training ground showed rolling up late for training results in a £20,000 fine.
And under this season’s code of conduct, if your mobile rings in a team meeting it’s a grand!
The cash from the fines will go mainly to good causes.
And Lampard ran the rules past the players’ union via skipper Cesar Azpilicueta with everybody’s approval.
The Blues chief said: “The players were part of the process. I’m not here to be a dictator.
“We’re here to be successful as a football club and discipline is part of it.
“I can understand it might sound harsh. But it’s not harsh if you’re not late. It’s nothing.
“My only concern when that came out was it makes me look like trying to be Mr Tough Guy. I’m not.
“We spoke with the players and I gave the list to Cesar when we set out the fines.
“I expect them to look after each other on the pitch and when they train, so I expect them to respect each other in terms of turning up.
“If you talk about coming late to training, we arrive at ten and start training at 11.
“If you’re like an hour and 15 minutes late without any excuse, that’s quite a big deal if you’re preparing for a game against Man City on the next day.”</t>
  </si>
  <si>
    <t>Etienne Fermie</t>
  </si>
  <si>
    <t>https://www.thesun.co.uk/sport/football/10404987/chelsea-lampard-consulted-players-introducing-fines/</t>
  </si>
  <si>
    <t>Fri, 22 Nov 2019 23:34:05 +0000</t>
  </si>
  <si>
    <t>eveningstandard--2019-03-22--Neymar could face Champions League ban after Uefa VAR charge over PSG vs Man Utd penalty rant on Ins</t>
  </si>
  <si>
    <t>Neymar could face Champions League ban after Uefa VAR charge over PSG vs Man Utd penalty rant on Instagram</t>
  </si>
  <si>
    <t>Neymar faces a potential Champions League ban after Uefa charged the PSG star with "insulting and/or molesting" the referee following his post-game rant against Manchester United.
The Brazil forward, who was sidelined for the round-of-16 tie by injury, lashed out following PSG's spectacular second-leg home defeat to United, which saw them exit the competition on away goals.
Referee Damir Skomina awarded United an injury-time penalty after consulting the video assistant referee (VAR) system, with Presnel Kimpembe adjudged to have handled a shot by Diogo Dalot.
Marcus Rashford scored the resulting spot-kick to send United through to the quarter-finals, with Neymar labelling VAR "disgrace."
Neymar wrote on his Instagram story: "They put four guys that do not understand football to watch it in slow motion. This doesn't exist!"
He then used profanity while writing about the video assistants.
Uefa investigated Neymar's comments, and have since charged the PSG forward.
"Disciplinary proceedings have been opened following the Uefa Champions League Round of 16 second leg match between Paris Saint-Germain and Manchester United FC (1-3), played on 6 March in France," Uefa said in a statement.
"Player Neymar Junior - insulting / molesting acts against match official (statements made by the player following the above-mentioned match) - Art. 15 (1) (d) of the UEFA Disciplinary Regulations."
If the Brazilian is found guilty, he could be suspended for three matches in the competition for insulting match officials.
Uefa's Control, Ethics and Disciplinary Body will look into the case and a date for the hearing is yet to be confirmed.
PSG coach Thomas Tuchel had said after the game that he understood Neymar's anger and defended his comments, saying they were made in the heat of the moment.</t>
  </si>
  <si>
    <t>https://www.standard.co.uk/sport/football/neymar-champions-league-ban-uefa-var-charge-psg-vs-man-utd-penalty-instagram-a4099036.html</t>
  </si>
  <si>
    <t>2019-03-22 19:38:18+00:00</t>
  </si>
  <si>
    <t>tass--2019-02-13--UEFA opens disciplinary proceedings against Zenit FC after away match with Fenerbahce</t>
  </si>
  <si>
    <t>UEFA opens disciplinary proceedings against Zenit FC after away match with Fenerbahce</t>
  </si>
  <si>
    <t xml:space="preserve">MOSCOW, February 13. /TASS/. The Union of European Football Associations
(UEFA) has initiated disciplinary proceeding against Russian football club
Zenit St. Petersburg following the match of the Europa League’s Round of 32
against Turkey’s Febnerbahce on Tuesday in Istanbul.
"Disciplinary proceedings have been opened following the UEFA Europa League
Round of 32 match between Fenerbahce SK and Football Club Zenit (1-0), played
on 12 February in Turkey," the European governing football body announced in a
statement on Friday.
The UEFA reported in its statement that the disciplinary proceedings against
Zenit St. Petersburg FC were launched on charges of " setting off of
fireworks," as well " Throwing of objects."
Fenerbahce and Zenit played their first leg match of the UEFA Europa League’s
Round of 32 on February 12 at the Sukru Saracoglu Arena in Istanbul. The only
goal in the game was scored by Islam Slimani on the 21st minute of the game.
Following the match, the UEFA also opened disciplinary proceedings against
hosts Fenerbahce FC on charges of "stairways blocked."
The Russian Consulate General’s Office also refuted on Wednesday earlier media
reports about an alleged attack on a bus with Zenit St. Petersburg football
club’s fans in Istanbul on Tuesday.
"We have checked allegations on a possible attack on a bus carrying Zenit St.
Petersburg fans during the match day and this information turned out to be
false," Lyudmila Sadykova, a spokesperson for the Russian Consulate General’s
Office in Istanbul, told TASS.
The return match between Fenerbahce and Zenit is scheduled to be played on
February 21 in Russia’s second largest city of St. Petersburg.
In other media
</t>
  </si>
  <si>
    <t>http://tass.com/sport/1044509</t>
  </si>
  <si>
    <t>2019-02-13 17:12:09+00:00</t>
  </si>
  <si>
    <t>theguardianuk--2019-02-13--Manchester United charged by Uefa after bottles thrown at Angel Di Maria</t>
  </si>
  <si>
    <t>Manchester United charged by Uefa after bottles thrown at Ángel Di María</t>
  </si>
  <si>
    <t xml:space="preserve">Uefa has opened disciplinary proceedings against Manchester United after two
bottles were thrown from the stands towards Ángel Di María during [Paris
Saint-Germain’s win at Old
Trafford](https://www.theguardian.com/football/2019/feb/12/manchester-united-
psg-champions-league-match-report) on Tuesday.
Di María, a former United player, picked up a beer bottle and pretended to
drink from it. Later a bottle of water was hurled at him and United can expect
a fine when the case is dealt with by
[Uefa](https://www.theguardian.com/football/uefa) on 28 February.
The club have also been charged with having stairways blocked, while PSG face
a series of charges over the conduct of their fans: setting off fireworks,
throwing objects, acts of damage and crowd disturbance. An item landed at the
feet of United’s Luke Shaw in the first half.
</t>
  </si>
  <si>
    <t>Guardian sport</t>
  </si>
  <si>
    <t>https://www.theguardian.com/football/2019/feb/13/manchester-united-psg-angel-di-maria-uefa</t>
  </si>
  <si>
    <t>2019-02-13 15:05:43+00:00</t>
  </si>
  <si>
    <t>theguardianuk--2019-02-28--Chelsea escape Uefa punishment over antisemitic chants</t>
  </si>
  <si>
    <t>Chelsea escape Uefa punishment over ‘antisemitic’ chants</t>
  </si>
  <si>
    <t xml:space="preserve">[Chelsea](https://www.theguardian.com/football/chelsea) will not face
punishment for what the club themselves described as antisemitic chanting by
their fans at a Europa League game in Hungary after Uefa closed the
disciplinary proceedings.
There was no explanation from European football’s governing body, which had
charged Chelsea with racist behaviour by supporters at December’s match
against Vidi, but it is believed it reached the decision because it could not
gather enough evidence.
After the Europa League game Chelsea publicly condemned a small section of
their travelling support for an anti-Tottenham Hotspur chant which referenced
“Yids”. They said the chant, heard in the opening three minutes of the game,
[“shamed the club”](https://www.theguardian.com/football/2018/dec/13/vidi-
chelsea-europa-league-match-report) and they questioned “the brainpower” of
those responsible.
Chelsea [faced a partial
closure](https://www.theguardian.com/football/2018/dec/14/chelsea-part-
stadium-closure-uefa-fans-guilty-antisemitism) of Stamford Bridge in European
competition if found guilty. A Uefa statement said: “The CEDB [control, ethics
and disciplinary body] has decided to close the disciplinary proceedings
against Chelsea FC.”
Real Madrid’s [Sergio Ramos has been
suspended](https://www.theguardian.com/football/2019/feb/26/sergio-ramos-set-
for-longer-ban-after-uefa-charge-him-for-deliberate-booking) for an extra
European match after Uefa found him guilty of “clearly receiving a yellow card
on purpose” and will miss two games in total.
Ramos was booked in the 89th minute of Madrid’s 2-1 win at Ajax. Immediately
after the match he was quoted as saying he “would be lying” if he were to deny
deliberately earning the caution, which meant he could serve a ban in the
return leg of the last-16 tie and start with a clean disciplinary slate in any
quarter-final. Later he used social media to claim he had not intentionally
collected a yellow card but was referring to purposely giving away a free-kick
to prevent an Ajax equaliser.
[Uefa](https://www.theguardian.com/football/uefa) has fined Manchester United
€16,000 (£13,700) over the throwing of objects and blocked stairways in the
Champions League game at home to Paris Saint-Germain. The French club have
been fined €41,000 for their fans’ behaviour at Old Trafford and ordered to
compensate United for damage caused to the segregation net and seats.
</t>
  </si>
  <si>
    <t>https://www.theguardian.com/football/2019/feb/28/chelsea-uefa-no-punishment-antisemitic-chants</t>
  </si>
  <si>
    <t>2019-02-28 18:05:12+00:00</t>
  </si>
  <si>
    <t>theguardianuk--2019-03-18--Cristiano Ronaldo charged with improper conduct for Atletico celebration</t>
  </si>
  <si>
    <t>Cristiano Ronaldo charged with improper conduct for Atlético celebration</t>
  </si>
  <si>
    <t xml:space="preserve">The Juventus forward Cristiano Ronaldo is facing disciplinary action for his
celebration after one of the three goals he scored in [last week’s 3-0 win
over Atlético Madrid](https://www.theguardian.com/football/2019/mar/12
/juventus-atletico-madrid-champions-league-last-16-second-leg-match-report) in
the Champions League.
Uefa said the Portuguese would face a hearing on Thursday for “improper
conduct” during the last-16 second leg match, where
[Juventus](https://www.theguardian.com/football/juventus) completed a 3-2
aggregate win.
Ronaldo made a similar gesture to Atlético coach Diego Simeone, who celebrated
his team’s opening goal in the first leg by turning to the crowd and putting
his hands on his trousers.
Simeone was fined €20,000 for the incident but escaped a touchline ban for the
return match. Juventus face Ajax in their quarter-final.
A statement confirmed: “Following a disciplinary investigation conducted by a
Uefa ethics and disciplinary inspector, in accordance with the Article 55 of
the Uefa Disciplinary Regulations, disciplinary proceedings have been opened
following the Champions League round of 16 match between Juventus and
[Atlético Madrid](https://www.theguardian.com/football/atleticomadrid).”
</t>
  </si>
  <si>
    <t>https://www.theguardian.com/football/2019/mar/18/cristiano-ronaldo-charged-with-improper-conduct-for-atletico-celebration</t>
  </si>
  <si>
    <t>2019-03-18 11:27:42+00:00</t>
  </si>
  <si>
    <t>theguardianuk--2019-04-04--Amateur cup final abandoned as team walk off after player suffers racial abuse</t>
  </si>
  <si>
    <t>Amateur cup final abandoned as team walk off after player ‘suffers racial abuse’</t>
  </si>
  <si>
    <t xml:space="preserve">An investigation has begun after the abandonment of an amateur cup final in
Leicester at which a supporter allegedly made racist remarks towards a player.
The incident occurred on Wednesday after the Wymeswold Reserves striker
Linford Harris was sent off during the 78th minute of the Saturday Vase final
against Cosby United Development.
According to reports, Harris was then racially abused by a fan, which led to a
confrontation between the players and some of the 200-strong crowd. The
Wymeswold players walked off in protest and the referee abandoned the game.
[In a post on
Twitter](https://twitter.com/Linfordharris1/status/1113590890357043206),
Harris wrote: “So sorry to witness and suffer such racism in this day and age,
thanks everyone for the support. Appreciate everyone standing behind me. WE
ARE ALL EQUAL. #SayNoToRacism.”
The Leicestershire &amp; Rutland County FA is investigating the incident and urged
any witnesses to submit a statement. “We ask anyone who was present at the
match to provide their observations by email to info@leicestershirefa.com.
Leicestershire &amp; Rutland County FA will investigate all allegations related to
this game and take the necessary discipline action. As this is now an ongoing
investigation we will not be able to comment any further.”
Gregg North, who was at the match at Holmes Park in Whetstone to support his
cousin Harris, told BBC Leicester the incident had been caused by “one
mindless individual”. “The stewards kept the guy who started the racism in the
ground and tried to turf the other people out,” he said.
After the match, [Cosby
tweeted](https://twitter.com/CosbyUnitedFC/status/1113673585988710400): “The
club will support the FA in anyway possible. This club does not condone
racism. Comments/abuse made to the club overnight that the individual is a
Cosby supporter are wide of the mark.”
The Fiver: sign up and get our daily football email.
Crowd abuse has been a problem at all levels of the game throughout the
season, with the sports minister, Mims Davies, convening a summit with
football leaders to discuss how to root out racist, homophobic and antisemitic
chanting.
This latest incident came barely 24 hours after the FA chairman, Greg Clarke –
citing the monkey chanting directed at England’s players in Montenegro – had
urged a lowering of Uefa’s threshold [to allow referees to take players off
the pitch](https://www.theguardian.com/football/2019/apr/02/fa-greg-clarke-
uefa-referees-power-action-racism) if they heard racist abuse.
The result of the game, which Cosby were winning 1-0, will be determined after
the end of disciplinary proceedings.
</t>
  </si>
  <si>
    <t>https://www.theguardian.com/football/2019/apr/04/amateur-cup-final-abandoned-racial-abuse-players-walk-off-wymeswold-crosby</t>
  </si>
  <si>
    <t>2019-04-04 14:23:29+00:00</t>
  </si>
  <si>
    <t>theindependent--2019-01-15--Chelsea face potential stadium closure as Uefa open disciplinary proceedings over allegations of rac</t>
  </si>
  <si>
    <t>Chelsea face potential stadium closure as Uefa open disciplinary proceedings over allegations of racist chanting</t>
  </si>
  <si>
    <t>Uefa have opened disciplinary proceedings against Chelsea over allegations of racist chanting at their Europa League match against Vidi in Budapest in December, with the club facing the prospect of having at least part of Stamford Bridge closed for an upcoming European fixture.
European football's governing body announced the news on Tuesday morning, based on "the report submitted by the Uefa Ethics and Disciplinary Inspector commissioned to conduct an investigation".
Chelsea’s travelling support were heard chanting antisemitic abuse just three minutes into the match in Hungary, with the club releasing a statement immediately afterward condemning the small section of “brainless” fans who were shaming the club.
The club's supporters then came under further scrutiny when a photograph emerged of a group of fans outside the stadium before the game began holding a flag bearing Nazi insignia. Chelsea insisted the flag did not come into the stadium.
The flag incident came just six days after four Chelsea supporters were suspended indefinitely by the club pending further investigation internally, as well as by the Metropolitan Police, after being caught on camera allegedly racially abusing Raheem Sterling.
Chelsea chairman Bruce Buck condemned the actions of "a few mindless individuals at some of our recent matches" and added the club "will not rest until we have eliminated all forms of discrimination from our club".
Uefa's Control, Ethics and Disciplinary Body will decide on the Stamford Bridge club's punishment at ts next meeting on 28 February, but Chelsea could face a stadium closure according to Uefa rules.
The Article 14 regulation also makes clear that if found guilty the club will face “a minimum partial stadium closure” at Stamford Bridge in future European games.
“If a club’s supporters engage in the behaviour that insults the human dignity of a person or group of persons on whatever grounds, including skin colour, race, religion or ethnic origin, the member association or club responsible is punished with a minimum of a partial stadium closure.”
Keep up to date with all the latest transfer news, rumours and done deals throughout the January window​</t>
  </si>
  <si>
    <t>Ed Malyon</t>
  </si>
  <si>
    <t>http://www.independent.co.uk/sport/football/european/uefa-chelsea-racist-europa-league-vidi-a8728266.html</t>
  </si>
  <si>
    <t>2019-01-15 08:55:00+00:00</t>
  </si>
  <si>
    <t>theindependent--2019-03-18--Cristiano Ronaldo Juventus forward faces Champions league quarter-final ban after Uefa charge him o</t>
  </si>
  <si>
    <t>Cristiano Ronaldo: Juventus forward faces Champions league quarter-final ban after Uefa charge him over celebration</t>
  </si>
  <si>
    <t>Cristiano Ronaldo could miss the Champions League quarter-finals after being charged with “improper conduct” by Uefa during Juventus’ 3-0 second-leg victory over Atletico Madrid.
After completing his stunning hat-trick to overturn the deficit in the round-of-16 tie, Ronaldo repeatedly thrust his hips in the direction of the crowd in celebration.
The ‘cojones’ celebration was thought to be a jibe at Atletico boss Diego Simeone, who celebrated in similar fashion after Atletico's first-leg victory.
In a statement, Uefa said: “Following a disciplinary investigation conducted by a UEFA Ethics and Disciplinary Inspector, in accordance with the Article 55 of the UEFA Disciplinary Regulations (DR), disciplinary proceedings have been opened following the UEFA Champions League round of 16 match between Juventus Football Club and Club Atlético de Madrid, played on 12 March in Italy.”
The Uefa Control, Ethics and Disciplinary Body will reach a verdict on what action is to be taken against the Portuguese talisman on March 21 at their next meeting.
However, Uefa chose to fine Simeone £18,000, rather than serve the manager with a touchline ban, meaning Juventus will expect the striker to receive a similar punishment.
After trailing Atletico 2-0 in the tie, Ronaldo spearheaded a famous victory for Max Allegri’s side in Turin, scoring twice with towering headers before converting a penalty in the game’s dying embers to send Juventus through to the quarter-finals.
The Italian champions, who lost their first game of the Serie A season on the weekend against Genoa, face Ajax in the next round after the Dutch side’s historic victory over Real Madrid.
The first-leg takes place at the Amsterdam Arena on April 10.
Keep up to date with all the latest news with expert comment and analysis from our award-winning writers</t>
  </si>
  <si>
    <t>Tom Kershaw</t>
  </si>
  <si>
    <t>https://www.independent.co.uk/sport/football/european/cristiano-ronaldo-facing-ban-champions-league-celebration-video-hip-thrust-juventus-vs-atletico-a8827941.html</t>
  </si>
  <si>
    <t>2019-03-18 10:55:00+00:00</t>
  </si>
  <si>
    <t>theindependent--2019-03-22--Neymar PSG forward charged with for aposinsulting and molesting actsapos against referee during</t>
  </si>
  <si>
    <t>Neymar: PSG forward charged with for &amp;apos;insulting and molesting acts&amp;apos; against referee during Manchester United defeat</t>
  </si>
  <si>
    <t>Neymar has been charged with “insulting and/or molesting acts” after Paris Saint-Germain’s Champions League elimination by Manchester United.
The Brazilian forward reacted furiously to PSG's 3-1 defeat at the Parc des Princes on Wednesday 6 march, having missed the match itself through injury, and after coming down to the sideline to celebrate what he hoped would be the result that carried the Parisians into the Champions League quarter-finals, he could only watch on as Marcus Rashford's injury-time penalty instead knocked them out.
Neymar responded by attempting to confront referee Damir Skomina in fury at his decision to award the penalty after a Video Assistant Referee review, and after being restrained from the referee's office, he posted a foul-mouthed instagram message to vent his rage.
“This is a disgrace, they put four people that know nothing about football in charge of looking at the replay for VAR," he wrote in an Instagram story. "There is no penalty. How can it be a handball when it hits his back?! Go f**k yourselves!”
Uefa have now opened proceedings against Neymar after charging the world's most-expensive player for his actions, with a hearing set to take place at a later date to decide any punishment.
A statement issued by Uefa on Friday read: “Disciplinary proceedings have been opened following the Uefa Champions League Round of 16 second leg match between Paris Saint-Germain and Manchester United FC (1-3), played on 6 March in France:
“The case will be dealt with by the Uefa Control, Ethics and Disciplinary Body with the date of the hearing yet to be confirmed.”
Keep up to date with all the latest news with expert comment and analysis from our award-winning writers</t>
  </si>
  <si>
    <t>https://www.independent.co.uk/sport/football/european/neymar-charged-insulting-molesting-referee-psg-vs-manchester-united-officials-uefa-statement-a8835391.html</t>
  </si>
  <si>
    <t>2019-03-22 14:54:00+00:00</t>
  </si>
  <si>
    <t>theindependent--2019-04-05--aposWe wonapost tolerate itapos - Footballer racially abused in amateur cup final in Leicester</t>
  </si>
  <si>
    <t>&amp;apos;We won&amp;apos;t tolerate it&amp;apos; - Footballer racially abused in amateur cup final in Leicester criticises The FA</t>
  </si>
  <si>
    <t>The footballer alleged to have been racially abused during an abandoned amateur cup final in Leicester has criticised the match officials for their handling of the incident.
The Saturday Vase Final between FC Wymeswold reserves and Cosby United Development on Wednesday night was halted after 78 minutes.
Wymeswold striker Linford Harris says he was racially abused by a spectator when he was shown a red card, leading to a confrontation between the players and some of the 200-strong crowd present at Holmes Park, Whetstone.
Harris has since criticised the referee and linesmen for failing to take control of the situation.
“The FA [officials] didn’t do anything to help the situation at all,” he told The Independent. “Wymeswold ended the game and walked off the pitch as we won’t tolerate it. The officials didn’t know what to do, they heard the chants and did nothing about it.
“The linesman said to the abuser that it’s bang out of order and that was that.
“There was a lot of pushing and shoving and he was seen on video still trying to chase my family members down and was being held back.
“So [they] didn’t remove him [from the premises], he was free to do what he liked.”
Gregg North, who was in attendance to support his cousin Harris, told BBC Leicester the incident had been caused by “one mindless individual”.
“The stewards kept the guy who started the racism in the ground and tried to turf the other people out,” he said.
Harris said he no longer wanted to play, but also thanked fans and players for their support.
“So sorry to witness and suffer such racism in this day and age, thanks everyone for the support,” he said on Twitter. “Appreciate everyone standing behind me. WE ARE ALL EQUAL. #SayNoToRacism.”
Wymeswold player Reece Lewin said he was also sent off after confronting the man who made the alleged comment.
“I feel a bit disappointed by the red card,” he told the BBC.
The Leicestershire &amp; Rutland County FA is investigating the incident and urged any witnesses to submit a statement.
“We ask anyone who was present at the match to provide their observations by email to info@leicestershirefa.com,” the organisation said.
“Leicestershire &amp; Rutland County FA will investigate all allegations related to this game and take the necessary discipline action.”
After the match, Cosby tweeted: “The club will support the FA in anyway possible. This club does not condone racism. Comments/abuse made to the club overnight that the individual is a Cosby supporter are wide of the mark.”
The result of the game, which Cosby were winning 1-0, will be determined after the end of disciplinary proceedings.</t>
  </si>
  <si>
    <t>https://www.independent.co.uk/sport/football/footballer-racially-abused-amateur-cup-final-leicester-the-fa-raheem-sterling-danny-rose-a8856176.html</t>
  </si>
  <si>
    <t>2019-04-05 08:58:00+00:00</t>
  </si>
  <si>
    <t>theindependent--2019-09-19--Peter Beardsley banned Former Newcastle academy coach suspended for racism after calling black play</t>
  </si>
  <si>
    <t>Peter Beardsley banned: Former Newcastle academy coach suspended for racism after calling black players &amp;apos;monkeys&amp;apos;</t>
  </si>
  <si>
    <t>Former Newcastle United academy coach Peter Beardsley has been suspended for 32 weeks from all football for making racist comments including calling black players “monkeys”.
The punishment relates to Beardsley using “abusive and/or insulting words” towards one or more black players during a team building trip to the outdoor adventure park Go Ape while the former England international was in charge of the Under-23 team.
The FA confirmed Beardsley said “you should be used to that” to one or more black players of African origin during the trip in October 2017. However, it insisted he was not racist, claiming he had merely committed an act of racist discrimination.
The 58-year-old was also found guilty of calling a player of black African origin a “monkey” during a game of head tennis. While the former Newcastle striker also questioned the legitimacy of a black player’s age by stating “it’s cos you’re not 18”.
The Regulatory Commission also found that Beardsley’s allegation that three black players had made up the allegations motivated by financial greed “did not have a shred of evidence”, while he also did not apologise or withdraw the allegations.
A statement from The FA read: “An independent Regulatory Commission has suspended Peter Beardsley from all football and football-related activity for a period of 32 weeks until 29 April 2020.
“The FA alleged that Mr Beardsley used abusive and/or insulting words, which were contrary to FA Rule E3(1) and constituted an “Aggravated Breach” under FA Rule E3(2) due to reference of ethnic origin and/or colour and/or race and/or nationality, while employed as a coach of the club’s Under-23s team.
“All three breaches of FA Rule E3 were denied but subsequently found proven based upon the results and findings of Newcastle United FC’s disciplinary proceedings.”
The FA also confirmed Beardsley has been ordered to complete a face-to-face education course.</t>
  </si>
  <si>
    <t>https://www.independent.co.uk/sport/football/premier-league/peter-beardsley-banned-newcastle-academy-coach-suspended-the-fa-a9112091.html</t>
  </si>
  <si>
    <t>2019-09-19 14:09:00+00:00</t>
  </si>
  <si>
    <t>theindependent--2019-10-15--Bulgaria Football Union charged by Uefa over &amp;apos;racist behaviour&amp;apos; by supporters at England g</t>
  </si>
  <si>
    <t>Bulgaria Football Union charged by Uefa over &amp;apos;racist behaviour&amp;apos; by supporters at England game</t>
  </si>
  <si>
    <t>Uefa has opened disciplinary proceedings against Bulgaria and England following Monday's Euro 2020 qualifier in Sofia.
Charges against the Bulgarian Football Union include the racist behaviour, throwing of objects and disruption of a national anthem by home supporters, and showing replays on a giant screen.
The English Football Association has also been charged with disruption of a national anthem, as well as providing an insufficient number of travelling stewards.
According to a Uefa statement, the case will be dealt with by the governing body's control, ethics and disciplinary body, with the date of the meeting yet to be confirmed.</t>
  </si>
  <si>
    <t>https://www.independent.co.uk/sport/football/international/bulgaria-england-racism-uefa-charge-supporters-euor-2020-qualifier-latest-news-a9157231.html</t>
  </si>
  <si>
    <t>Tue, 15 Oct 2019 15:00:00 GMT</t>
  </si>
  <si>
    <t>theindependent--2019-10-16--Bulgaria vs England racism: Six men detained after racist abuse during Euro 2020 qualifier</t>
  </si>
  <si>
    <t>Bulgaria vs England racism: Six men detained after racist abuse during Euro 2020 qualifier</t>
  </si>
  <si>
    <t>Bulgarian police said on Wednesday they had detained six people in connection with the racist abuse faced by England’s black players during a Euro 2020 qualifier in Sofia with more arrests likely.
England thrashed Bulgaria football 6-0 on Monday to hand the hosts their heaviest ever home defeat but the match was marred by a section of home supporters taunting the visiting players with Nazi salutes and monkey chants.
“Six people were detained so far and we’re searching for three more as we have collected evidence about their involvement in the incidents,” Senior Commissioner Georgi Hadzhiev, director of the Sofia police department, said.
Hadzhiev added that the operation was still underway and they were trying to identify more suspects.
The match on Monday at the Vasil Levski stadium was temporarily halted by the Croatian referee under a three-step protocol devised by European soccer governing body UEFA.
Uefa said it had opened disciplinary proceedings against Bulgaria on a number of charges including racist behaviour and the throwing of objects.</t>
  </si>
  <si>
    <t>Angel Krasimirov</t>
  </si>
  <si>
    <t>https://www.independent.co.uk/sport/football/international/bulgaria-england-racism-four-men-arrested-racist-abuse-euro-2020-a9158141.html</t>
  </si>
  <si>
    <t>Wed, 16 Oct 2019 08:53:00 GMT</t>
  </si>
  <si>
    <t>thesun--2019-01-15--Uefa launch disciplinary proceedings against Chelsea over racist chants against Vidi</t>
  </si>
  <si>
    <t>Uefa launch disciplinary proceedings against Chelsea over racist chants against Vidi</t>
  </si>
  <si>
    <t xml:space="preserve">CHELSEA fans face being banned from an away game in Europe after Uefa
officially opened a case against the Blues.
Anti-semitic chants by Chelsea fans during the [Europa League clash at
Hungarian side Vidi](https://www.thesun.co.uk/sport/football/7988615/chelsea-
fans-pose-with-nazi-flag-racism-shame/) were reported by Uefa’s match-day
delegate.
![ Some Chelsea fans have been accused of bringing 'shame' on the club]()
Reuters
Some Chelsea fans have been accused of bringing 'shame' on the club
Chelsea blast fans for ‘anti-Semitic’ chants at Europa League clash just five
days after Raheem Sterling was allegedly racially abused
Stamford Bridge officials condemned the fans they said had “shamed the club”
in the immediate aftermath of the incident, slamming supporters who “can't
summon the brainpower to comprehend” the club’s anti-racism message.
But now
[Chelsea](https://www.thesun.co.uk/sport/football/team/1196660/chelsea/) face
a fine and potential away-day stadium ban following Uefa’s decision.
In a statement, [Uefa](https://www.thesun.co.uk/topic/uefa/) said the case had
been opened “based on the report submitted by the UEFA Ethics and Disciplinary
Inspector commissioned to conduct an investigation”.
Nyon-based chiefs cited the “alleged racist incidents that occurred” and
added: “UEFA has announced that disciplinary proceedings have been instigated
against Chelsea FC.”
![ Chelsea drew 2-2 in Budapest but the racism storm overshadowed the game]()
EPA
Chelsea drew 2-2 in Budapest but the racism storm overshadowed the game
![ Chairman Bruce Buck has vowed to kick racism out of the club]()
PA:Press Association
Chairman Bruce Buck has vowed to kick racism out of the club
Maurizio Sarri blasts ‘stupid people’ as Chelsea fans are accused of racist
chanting again - this time at Watford
The case will be heard in Nyon on February 28, after Chelsea have played
their[ last-32 clash with Swedish side
Malmo](https://www.thesun.co.uk/sport/football/7998523/chelsea-malmo-europa-
league-draw-fans-delighted/) and a week before the scheduled next round.
Uefa have begun clamping down harder on fan misbehaviour over the past year
with a series of bans put in place.
And it means Chelsea supporters may have to wait until the outcome of the
hearing before booking flights, hotels and tickets for a potential last 16
date in case they find they will not be allowed into the ground.
</t>
  </si>
  <si>
    <t>https://www.thesun.co.uk/sport/football/8196678/uefa-chelsea-vidl-racism-tottenham-anti-semitic/</t>
  </si>
  <si>
    <t>2019-01-15 09:10:23+00:00</t>
  </si>
  <si>
    <t>thesun--2019-02-08--Cardiff risk transfer ban if they refuse to cough up first instalment of 15m Emiliano Sala fee to N</t>
  </si>
  <si>
    <t>Cardiff risk transfer ban if they refuse to cough up first instalment of £15m Emiliano Sala fee to Nantes</t>
  </si>
  <si>
    <t xml:space="preserve">CARDIFF risk being hit with a transfer ban if they refuse to pay Nantes the
first instalment of the £15million owed for the signing of Emiliano Sala.
The Premier League side may face disciplinary action from Fifa if they don't
pay the French club the money they were expecting.
![ Cardiff face a transfer ban if they fail to pay the first instalment of
their Sala fee]()
Splash News
Cardiff face a transfer ban if they fail to pay the first instalment of their
Sala fee
[Sala's plane crashed over the Channel](https://www.thesun.co.uk/news/8269324
/emiliano-sala-plane-crash-search/) last month with the Argentine en route to
Wales.
Last night, it was tragically confirmed the body pulled from the plane crash
wreck was Sala - with [tributes pouring in for the
footballer](https://www.thesun.co.uk/sport/football/8380446/emiliano-sala-
football-unites-in-grief-tributes-body-found/).
Earlier this week, [Nantes threatened Cardiff with legal
action](https://www.thesun.co.uk/sport/football/8372995/cardiff-threat-legal-
action-nantes-5m-sala-payment/) if they [fail to pay the initial £5m
sum](https://www.thesun.co.uk/sport/8368547/emiliano-sala-nantes-cardiff-
transfer-fee-payments/).
The Welsh side received a legal letter on Tuesday in which the Ligue 1 side
claimed they will take them to court if they withhold payment.
Emiliano Sala was involved in a tragic plane crash while travelling to Cardiff
![ Nantes have threatened Cardiff with legal action if they fail to pay]()
AFP
Nantes have threatened Cardiff with legal action if they fail to pay
And now Fifa have stepped in and threatened to pull the privilege of being
able to make any new signings if they don't cough up in the next ten days.
The two clubs agreed on a £15m deal on January 19, with the transfer
certificate registered two days later.
That gives Cardiff until the end of next week to part company with £5m or risk
disciplinary proceedings.
According to Fifa rules, the creditor "must have put the debtor club in
default in writing and have granted a deadline of at least ten days for the
debtor club to comply with its financial obligation".
Cardiff under threat of legal action as Nantes demand £5m Sala payment within
ten-days
Emiliano Sala’s former club Nantes score in 9th minute and fans see it as a
sign their old No9 is ‘watching over’ them
Nantes of course have already done that, with Fifa set to mull over Cardiff's
potential punishment.
While a transfer ban is the worst case scenario on the disciplinary front, the
Bluebirds could instead be given a warning or fined.
Reports claim Cardiff took out insurance for Sala after completing his big-
money move to England.
The top-flight club have a policy of £16m per player - which covers the £15m
transfer fee, but not his £2.5m-a-year pay packet.
Since last night's horrendous news of Sala's body being found came to light,
the football world has united to pay their respects.
Kylian Mbappe, Alexandre Lacazette and Benjamin Mendy led the tributes online
after Dorset Police's statement.
A statement posted on the Cardiff website read: "It is with great sadness that
we report the following statement, issued on February 7 2019 by the Dorset
Police.
Cardiff boss Neil Warnock has been hit hard by the tragic news of Sala
Emiliano Sala's body was tragically confirmed to be aboard the crashed plane
"'The body brought to Portland Port today, Thursday 7 February 2019, has been
formally identified by HM Coroner for Dorset as that of professional
footballer [Emiliano Sala](http://www.thesun.co.uk/who/emiliano-sala).
"'The families of Mr Sala and the pilot David Ibbotson have been updated with
this news and will continue to be supported by specially-trained family
liaison officers.'
"We offer our most heartfelt sympathies and condolences to the family of
Emiliano. He and David will forever remain in our thoughts."
Meanwhile, World Cup winner Mbappe wrote: "RIP EMI."
Arsenal star Lacazette posted a photo of Sala with the message "1990-2019
RIP."
Man City star Mendy posted a photo of Sala celebrating when in action for
Nantes and wrote: "RIP."
Cardiff defender Sol Bamba tweeted: "Tragic. May you rest in peace."
Chelsea's Batshuayi, on loan at Crystal Palace, wrote: "Resting in peace."
Emiliano Sala - Crowdfunded team led by David Mearns discover the location of
the crashed aircraft, before the AAIB use a camera to confirm the identity of
the plane
</t>
  </si>
  <si>
    <t>https://www.thesun.co.uk/sport/football/8381214/cardiff-risk-transfer-ban-sala/</t>
  </si>
  <si>
    <t>2019-02-08 08:01:46+00:00</t>
  </si>
  <si>
    <t>thesun--2019-02-15--Chelsea hit with two Uefa charges for fans throwing missiles and a pitch invasion during clash with</t>
  </si>
  <si>
    <t>Chelsea hit with two Uefa charges for fans throwing missiles and a pitch invasion during clash with Malmo</t>
  </si>
  <si>
    <t xml:space="preserve">CHELSEA have been hit by two more Uefa charges for their fans Europa League
misbehaviour.
The Blues are anxiously awaiting the February 28 hearing into the racist
chants by supporters in their group stage game at Hungarian outfit Vidi.
![ Chelsea have been charged by Uefa for their fans behaviour in Malmo]()
Getty - Contributor
Chelsea have been charged by Uefa for their fans behaviour in Malmo
![ Chelsea have also been charged with fans invading the pitch]()
Reuters
Chelsea have also been charged with fans invading the pitch
Chelsea risk being hit by a partial stadium closure at Stamford Bridge or a
ban on fans travelling to a future away game.
But now the club looks set for a further fine after a minor pitch invasion and
fans throwing objects onto the pitch in the [2-1 win at
Malmo](https://www.thesun.co.uk/sport/football/8431319/malmo-1-chelsea-2
-europa-league-report/).
Uefa have confirmed the charges will be heard on March 28, although the
offences are relatively minor.
They said: "Disciplinary proceedings have been opened following the UEFA
Europa League Round of 32 match between Malmo FF and Chelsea FC (1-2), played
on 14 February in Sweden.
![ Missiles were also thrown on the pitch]()
Getty - Contributor
Missiles were also thrown on the pitch
![ Ross Barkley and Olivier Giroud were on target for Chelsea]()
Andreas Hillergren
Ross Barkley and Olivier Giroud were on target for Chelsea
"Charges against Chelsea FC: - Throwing of objects - Art. 16 (2) DR - Field
invasions by supporters - Art. 16 (2) DR
"These cases will be dealt with by the UEFA Control, Ethics and Disciplinary
Body on 28 March."
Incidents in Hungary and now Sweden come off the back of a Chelsea fan
allegedly hurling racist abuse at Raheem Sterling during their home clash with
Manchester City in December.
Ross Barkley and Oliver Giroud were on target for Chelsea in Sweden with the
return leg in West London on Thursday.
Before that, Sarri's men are in Fa Cup action at home to Manchester United on
Monday night.
Chelsea vs Manchester United: How to watch, kick-off time, live stream, team
news ahead of mouthwatering FA Cup 5th round
</t>
  </si>
  <si>
    <t>whaughton</t>
  </si>
  <si>
    <t>https://www.thesun.co.uk/sport/football/8437519/chelsea-two-uefa-charges-throwing-missiles-pitch-invasion-malmo/</t>
  </si>
  <si>
    <t>2019-02-15 17:32:19+00:00</t>
  </si>
  <si>
    <t>thesun--2019-08-01--Chelsea at war with Uefa and Barcelona after stewards baton attack on fans as Blues supporters cl</t>
  </si>
  <si>
    <t>Chelsea at war with Uefa and Barcelona after stewards’ baton ‘attack’ on fans as Blues supporters cleared of wrongdoing</t>
  </si>
  <si>
    <t xml:space="preserve">CHELSEA have gone to war with Barcelona and Uefa in defence of their
travelling fans.
Chairman Bruce Buck has even led a delegation of [Stamford
Bridge](https://www.thesun.co.uk/sport/football/team/1196660/chelsea/) top
brass to confront European football’s governing body over an incident at the
[Nou Camp](https://www.thesun.co.uk/sport/football/team/1232720/barcelona/)
last March.
![ Chelsea appealed for information from fans after reports of batons being
used]()
3
Chelsea appealed for information from fans after reports of batons being
usedCredit: Social Media - Refer to Source
![ Colin Twyman was one of the Chelsea supporters caught up in the incident,
suffering a fractured cheekbone]()
3
Colin Twyman was one of the Chelsea supporters caught up in the incident,
suffering a fractured cheekboneCredit: Twitter
![ Stamford Bridge chairman Bruce Buck led a delegation to Uefa as Chelsea
were unhappy with the outcome of the investigation]()
3
Stamford Bridge chairman Bruce Buck led a delegation to Uefa as Chelsea were
unhappy with the outcome of the investigationCredit: Social Media - Refer to
Source
[Chelsea](https://www.thesun.co.uk/sport/football/team/1196660/chelsea/) [lost
3-0](https://www.thesun.co.uk/sport/football/5812926/barcelona-3-chelsea-0
-messi-champions-league-result/) in a Champions League match marred by
incidents in which numerous visiting supporters clashed with baton-wielding
Barcelona security personnel.
The Premier League club was incensed when they were charged over the behaviour
of their fans while the host club got off scot-free despite claims of
brutality by Spanish stewards.
Chelsea have finally won a battle to clear their name but still want
[Barcelona](https://www.thesun.co.uk/sport/football/team/1232720/barcelona/)
to be censured for their heavy-handed approach on big European nights.
A statement from Chelsea read: “Before and after the game a series of serious
incidents took place, including Chelsea fans being attacked with batons by FC
Barcelona security staff.
### 'EXTREMELY DISAPPOINTED'
“The incidents resulted in injuries to a large number of our fans, with many
others feeling that their safety was endangered.
“The Club originally faced charges for the behaviour of its own fans, however,
following an appeal process, we are pleased to confirm that Uefa have
concluded that Chelsea supporters’ conduct in approaching and leaving the
stadium did not violate Uefa rules.
“Notwithstanding this, Chelsea is extremely disappointed by the decision of
the Uefa Appeal Body to reject our request that disciplinary proceedings be
opened against FC Barcelona.
“On 18 June 2019, a senior delegation led by Chairman Bruce Buck met with Uefa
executives in Switzerland to discuss measures that could be put in place to
help ensure that lessons are learned from safety incidents at matches in Uefa
competitions.“
[Tottenham](https://www.thesun.co.uk/sport/football/team/1196652/tottenham-
hotspur/) fans [claimed they suffered similar rough treatment from Barcelona
officials](https://www.thesun.co.uk/sport/football/9103433/spurs-furious-
barcelona-fine-stewards-batttering-fans/) when their team played at the Nou
Camp nine months after Chelsea’s visit in December last year.
Chelsea took a large number of witness statements to help win their case which
comes two days after the club banned supporter Colin Wing for life for
racially abusing Manchester City forward Raheem Sterling.
Chelsea were also investigated by UEFA last season following claims their
supporters chanted racist songs at a Europa League game in Hungary but no
charges were brought.
Last weekend [new Chelsea boss Frank Lampard](https://www.thesun.co.uk/who
/frank-lampard/) appealed to fans to stop singing a song in his honour which
also referred to 'pikeys' - members of the travelling community - in a dig at
rivals West Ham.
Chelsea fan is jokingly pushed off tube train after annoying passengers with
chants
</t>
  </si>
  <si>
    <t>https://www.thesun.co.uk/sport/football/9635591/chelsea-war-uefa-barcelona-stewards-baton-attack/</t>
  </si>
  <si>
    <t>2019-08-01 17:26:42+00:00</t>
  </si>
  <si>
    <t>thesun--2019-09-19--Peter Beardsley banned from football for eight months after racially abusing Newcastle academy kids</t>
  </si>
  <si>
    <t>Peter Beardsley banned from football for eight months after racially abusing Newcastle academy kids and calling one a ‘monkey’</t>
  </si>
  <si>
    <t xml:space="preserve">PETER BEARDSLEY has been banned from football for eight months after being
found guilty of racially taunting footballers at the Newcastle academy.
Former England star Beardsley, 58, called one player a "monkey" while
questioning the age of another African hopeful in the Newcastle youth system.
![ Peter Beardsley was sacked by Newcastle and has now been hit by a 32-week
ban for making racist comments to players]()
2
Peter Beardsley was sacked by Newcastle and has now been hit by a 32-week ban
for making racist comments to playersCredit: � North News &amp; Pictures ltd
The ex-Liverpool and Everton star also made a joke claiming a black player
"should be used to that" while the squad were attending a Go Ape team building
session.
The Football Association have found him guilty of the three charges and hit
Beardsley with a 32-week suspension from football, and all related activities.
In evidence, one anonymous player said: "Last season I wasn’t in U18 squad and
the next day he was quizzing me about not being in the squad, and he said
‘That’s because you are not 18’.
"I took this to be a reference to players of African origin forging papers
regarding their age, and I took it because I am big, that I was older, the
same was said to [another player].”
Talking about the incident at the Go Ape tree climbing centre, another player
said in a statement: “When we were at Go Ape he said to us ‘we should be used
to that’ which I took to be a reference to climbing the trees.
&gt; ‘I’m not being funny' is all he ever says after he makes a comment.
&gt;
&gt; Witness statement
"But Peter said ‘I’m not being funny’ and tried to explain it was a reference
to climbing mountains, but at the time we weren’t climbing mountains, we were
climbing a tree.
"‘I’m not being funny' is all he ever says after he makes a comment.”
In his own witness statement, Beardsley tried to defend himself.
He said: “I remember making a comment to one of them, I asked one of them if
they had anything else like this in South Africa, and he said ‘we just go
outdoors’ referring to him and his brother.
"At that point I might have said ‘You’ll enjoy this’”.
The third charge related to an allegation he made a monkey joke about another
black player in his squad.
One player witness statement read: “We were playing in the gym, and one of the
black players was dancing around and Peter made a monkey reference, but you
could take that one or two ways.
"I can’t remember exactly [what terminology was used], but off the top of my
head, it was something like ‘Look at [A] being a monkey’”
An FA statement said: "The Football Association [The FA] charged Mr Beardsley
with three breaches of FA Rule E3 following the conclusion of initial
disciplinary proceedings by Newcastle United FC into allegations of
misconduct.
"The FA alleged that Mr Beardsley used abusive and/or insulting words, which
were contrary to FA Rule E3(1) and constituted an “Aggravated Breach” under FA
Rule E3(2) due to reference of ethnic origin and/or colour and/or race and/or
nationality, while employed as a coach of the club’s Under-23s team.
![ Peter Beardsley was one of the most gifted England players of his
generation]()
2
Peter Beardsley was one of the most gifted England players of his
generationCredit: Getty - Contributor
"All three breaches of FA Rule E3 were denied but subsequently found proven
based upon the results and findings of Newcastle United FC’s disciplinary
proceedings.
"Mr Beardsley has also been ordered to complete a face-to-face education
course."
The ban leaves Beardsley's reputation within the game in tatters and he will
find it hard to find employment in the future.
Newcastle sacked him from his role with the under-23 side in March after
concluding their own inquiries into the allegations.
In a statement released on his behalf by his solicitors, Beardsley spoke of
his disappointment at the decision, but vowed to return to football.
It said: "Peter Beardsley is very surprised and disappointed by the decision
of the Regulatory Commission.  
## SERIOUS FLAWS
"It was almost impossible for Peter to clear his name because of the serious
flaws and contamination of evidence that occurred in the disciplinary process
before Newcastle United and by the unusual fact that The FA Rules put the
burden of proof on him to prove his innocence in the proceedings.
"After a long process which has been unnecessarily protracted, Peter feels
vindicated that the Commission has expressly found that he is not a racist.
"Surprisingly, Newcastle United did not provide the relevant training and
education for Peter. Peter has always been willing and eager to attend all and
any training organised by the club.
"With no avenue left open to him to clear his name, Peter has no choice but to
acknowledge the decision and now looks forward to moving on with his life and
resuming his career.
"He shall respect the sanction imposed and looks forward to returning to work
in football, which has been his life, at the end of his suspension."
It completely changes the legacy of a player who was one of England's most
gifted footballer in the late 1980s and early 1990s.
The life-long Geordie played 59 times for England, featuring in the World Cup
squads in 1986 and 1990, scoring nine goals for his country.
On the international stage he formed a devastating partnership with Gary
Lineker which helped lead the side to the semi-finals in 1990.
As a club player, Beardsley enjoyed his best years playing for Liverpool
following his move from Newcastle.
At Anfield he play an integral role in one of the greatest club sides English
football has seen, helping to win two First Division titles.
In 2007 he was inducted into the English football Hall of Fame as a mark of
his achievements as a player.
Newcastle under-23s boss Peter Beardsley leaves St. James' Park after being
suspended by club as racism and bullying investigation continues
</t>
  </si>
  <si>
    <t>https://www.thesun.co.uk/sport/9962517/peter-beardsley-ban-racist-newcastle/</t>
  </si>
  <si>
    <t>2019-09-19 15:06:16+00:00</t>
  </si>
  <si>
    <t>thetelegraph--2019-05-03--Brentford awarded three points after Football League confirms clash against crisis-club Bolton will</t>
  </si>
  <si>
    <t>Brentford awarded three points after Football League confirms clash against crisis-club Bolton will not be played</t>
  </si>
  <si>
    <t>Bolton Wanderers face disciplinary proceedings for misconduct after it was announced that their rearranged home fixture against Brentford would not be played.
The Sky Bet Championship match, originally scheduled for last Saturday, was postponed as unpaid Bolton players went on strike, and rearranged for next Tuesday.
But statements on the official websites of both clubs and the Football League (EFL) on Friday said that Bolton’s Safety Advisory Group had issued a prohibition notice preventing the match from taking place and that it would not be played at a future date.
Brentford are being awarded three points on the basis of a 1-0 win, which moves them up from 15th to 12th in the table.
The EFL said Bolton, who are second-bottom of the table and already relegated, were guilty of misconduct and that there would be disciplinary proceedings taken against them.
The EFL’s statement said: “There is no provision under EFL Regulations to direct clubs to play at a later date than four days past the conclusion of the season and, as a result, it has been determined that Brentford will be awarded the three points on the basis of a 1-0 victory.
“As a consequence, Bolton Wanderers is now deemed to be guilty of misconduct by the EFL which will result in disciplinary proceedings against the club being taken at an appropriate time.”</t>
  </si>
  <si>
    <t>https://www.telegraph.co.uk/football/2019/05/03/brentford-awarded-three-points-football-league-confirms-clash/</t>
  </si>
  <si>
    <t>2019-05-03 12:47:14+00:00</t>
  </si>
  <si>
    <t>thetelegraph--2019-07-24--Mamadou Sakho sues World Anti-Doping Agency for 13m over drug test blunder</t>
  </si>
  <si>
    <t>Mamadou Sakho sues World Anti-Doping Agency for £13m over 'drug test blunder'</t>
  </si>
  <si>
    <t>Mamadou Sakho is suing the world anti-doping agency for £13 million claiming a drug-test blunder torpedoed his career at Liverpool.
Sakho, 29, was suspended from football in April 2016 after testing positive for a fat-burning substance following a Europa League tie with Manchester United.
The provisional 30-day suspension meant the France international missed out on Liverpool's Europa League Final defeat to Sevilla and, he claims, cost him a team place at the Euro 2016 tournament, London's High Court heard.
He was eventually cleared in disciplinary proceedings before Uefa, with the body finding that the substance - higenamine - was not actually on the banned list.
The Crystal Palace defender is now suing for £13m, with his lawyers arguing that his earnings as a player and the worth of his personal brand have been reduced by his move away from Liverpool.
But the World Anti-Doping Agency (Wada) denies it is responsible for his transfer from the European Champions which it says was in reality caused by "disciplinary issues" and a "personality clash" with Jurgen Klopp.
In a hearing at the High Court, Mr Sakho's lawyers told Master Victoria McCloud that his suspension in 2016 had dealt a massive hit to his earnings.
He missed games with the France team, had to foot lawyers' and scientists' bills and, ultimately, saw the end of his career with Liverpool and transfer to Crystal Palace, said his barrister, Stuart Ritchie QC.</t>
  </si>
  <si>
    <t>https://www.telegraph.co.uk/football/2019/07/24/mamadou-sakho-sues-world-anti-doping-agency-13m-drug-test-blunder/</t>
  </si>
  <si>
    <t>2019-07-24 14:03:42+00:00</t>
  </si>
  <si>
    <t>eveningstandard--2019-02-07--Crystal Palace star Wilfried Zaha banned for further match and handed 10000 fine by FA</t>
  </si>
  <si>
    <t>Crystal Palace star Wilfried Zaha banned for further match and handed £10,000 fine by FA</t>
  </si>
  <si>
    <t>Crystal Palace forward Wilfried Zaha has been hit with a one-match suspension and fined £10,000 by the Football Association.
Zaha was charged with improper conduct after applauding referee Andre Marriner following his dismissal in January’s 1-1 draw at Southampton.
He served a one-match suspension during Saturday’s 2-0 win over Fulham for the red card, but now faces a second game on the sidelines.
However, the Ivory Coast international could be available for Saturday’s match against West Ham as the suspension is not effective while the player considers his right of appeal.
A FA statement said: “Wilfried Zaha has been suspended for one match following an Independent Regulatory Commission hearing yesterday [06 February 2019]. He was also fined £10,000.
“The suspension is not currently effective whilst the player considers his right of appeal. The Crystal Palace forward accepted a charge of improper conduct, which followed his behaviour after a second-half dismissal during the game against Southampton on 30 January 2019.”</t>
  </si>
  <si>
    <t>https://www.standard.co.uk/sport/football/crystalpalace/crystal-palace-star-wilfried-zaha-banned-for-further-match-and-handed-100000-fine-by-fa-a4060681.html</t>
  </si>
  <si>
    <t>2019-02-07 15:34:00+00:00</t>
  </si>
  <si>
    <t>eveningstandard--2019-11-15--Myles Garrett suspension: Cleveland Browns star banned indefinitely after hitting Mason Rudolph with</t>
  </si>
  <si>
    <t>Myles Garrett suspension: Cleveland Browns star banned indefinitely after hitting Mason Rudolph with helmet</t>
  </si>
  <si>
    <t>Cleveland Browns star Myles Garrett has been suspended indefinitely following his actions in a shocking incident that marred Thursday night's win over the Pittsburgh Steelers, the NFL have confirmed.
Defensive end Garrett attracted widespread condemnation after ripping the helmet off Steelers quarterback Mason Rudolph - whom had taken exception to a late hit before grappling ensued - during the closing stages of the game and striking him over the head with it.
In the ensuing brawl, Steelers center Maurkice Pouncey landed several punches and appeared to attempt to kick Garrett in the head.
Former no1 draft pick Garrett - fined an undisclosed amount - will now miss at least the rest of the 2019 season and post-season, should the Browns make it that far, while Pouncey will sit out Pittsburgh's next three matches against the Cincinnati Bengals, Browns and Arizona Cardinals.
Cleveland defensive tackle Larry Ogunjobi has also been banned for one game for shoving Rudolph to the ground after the skirmish, which came eight seconds from the end of the Browns' 21-7 win over their AFC North rivals at FirstEnergy Stadium.
"Browns DE Myles Garrett has been suspended indefinitely," the NFL confirmed on Friday. "Browns DT Larry Ogunjobi has been suspended one game.
"Steelers C Maurkice Pouncey has been suspended three games. In addition, Steelers and Browns organizations each fined $250,000."
The league added: "Garrett is suspended indefinitely, at minimum for the remainder of the regular season and postseason, and he must meet with the Commissioner's office prior to a decision on his reinstatement."
The Browns followed up with their own statement, in which owners Dee and Jimmy Haslam labelled Garrett's actions as "completely unacceptable" and did not dispute the punishment handed down.
“We are extremely disappointed in what transpired last evening at the end of our game," the statement read. "There is no place for that in football and that is not reflective of the core values we strive for as an organization.
"We sincerely apologize to Mason Rudolph and the Pittsburgh Steelers. Myles Garrett has been a good teammate and member of our organization and community for the last three years but his actions last night were completely unacceptable.
"We understand the consequences from the league for his actions.”</t>
  </si>
  <si>
    <t>https://www.standard.co.uk/sport/cleveland-browns-star-myles-garrett-suspended-indefinitely-after-hitting-mason-rudolph-with-his-own-a4288581.html</t>
  </si>
  <si>
    <t>Fri, 15 Nov 2019 17:10:00 GMT</t>
  </si>
  <si>
    <t>pinknewsuk--2019-01-04--Chelsea fan banned from matches for three years over homophobic abuse</t>
  </si>
  <si>
    <t>Chelsea fan banned from matches for three years over homophobic abuse</t>
  </si>
  <si>
    <t>Signup to receive a daily roundup of the top LGBT+ news stories from around the world
A Chelsea fan has been banned from attending football matches for three years after admitting shouting homophobic abuse.
George Bradley, 20, was fined £965 and handed a ban by Brighton Magistrates’ Court after admitting a charge of using threatening, abusive or insulting words or behaviour to cause harassment, alarm or distress.
The football fan was accused of homophobic conduct during the December 16 match between Chelsea F.C. and Brighton &amp; Hove Albion F.C.at Brighton’s Amex Stadium.
In a statement, a spokesperson for Brighton &amp; Hove Albion said: “We would like to thank Sussex Police for their assistance in dealing with this unsavoury incident, and we are very pleased with the outcome.
“It underlines both their and our commitment to a zero tolerance policy on any form of abuse from those attending matches at the Amex.
“We would remind all fans that we will not tolerate any form of abusive behaviour at the stadium and will always take the strongest possible action.”
Sussex Police’s football policing officer Darren Balkham added: “This was a great example of the stewarding and policing operation at the stadium taking action when incidents occur.
“Mr Bradley pleaded guilty at the earliest opportunity and accepted his behaviour was not acceptable and this was recognised by the court.
“I would urge any supporter attending the Amex to report these incidents to either a steward or police officer to allow us to take action at the time.”
The town of Brighton is known for its high LGBT+ population, and the football team has frequently faced homophobia from fans of rival teams previously.
Chelsea football club has vowed to take a zero-tolerance approach to discrimination.
However, the club’s manager Maurizio Sarri was previously handed a fine for shouting the slur “faggot” during a match.
Sarri was banned for two games and fined €20,000 following the clash in 2016, when he was managing Italian club Napoli.
The 59-year-old sought to distance himself from the incident when he joined Chelsea in July 2018, saying that “people make mistakes.”
“I think those who know me very well cannot define me in this way,” added Sarri. “I am not homophobic, not sexist, certainly not.”
“I am an extremely open person, and I do not have these kind of problems.”
He continued: “I hope I can show this when I work here, and when I am living here.
“These mistakes were made, yes. But when someone makes a mistake, they must apologise, and accept that some allegations could be made by the press.
“A professional, ethical attitude is very important, more than apologies. I hope you have the chance to know me better. I hope you will forget about this very quickly.”</t>
  </si>
  <si>
    <t>https://www.pinknews.co.uk/2019/01/04/chelsea-football-homophobic-abuse/</t>
  </si>
  <si>
    <t>2019-01-04 12:36:27+00:00</t>
  </si>
  <si>
    <t>sputnik--2019-04-12--Chelsea Hooligans Banned From Game for Singing Salah is a Bomber in Vile VIDEO</t>
  </si>
  <si>
    <t>Chelsea Hooligans Banned From Game for Singing 'Salah is a Bomber' in Vile VIDEO</t>
  </si>
  <si>
    <t>Three Chelsea fans have been banned from a Europa League match after being filmed singing “Salah is a bomber” while referring to the Liverpool superstar, Egyptian footballer Mo Salah.
READ MORE: Sergio Ramos Reveals He Got Death Threats After Tackle Against Mohamed Salah
Upon becoming aware of the footage, the football club issued a statement, in which it highlighted that it had taken action against the individuals featured in the video:
“Chelsea FC finds all forms of discriminatory behaviour abhorrent and where there is clear evidence of Chelsea season-ticket holders or members involved in such behaviour, we will take the strongest possible action against them. Such individuals are an embarrassment to the vast majority of Chelsea supporters who won’t tolerate them in their club”, the club said in a statement.
Working together with security staff, Chelsea managed to identify some of the hooligans before the game, with three of the six being barred entry into Sinobo Stadium.
READ MORE: 'Looks Like Leo Sayer': Fans Ridicule Statue of Egyptian Striker Mohamed Salah
The 19-second clip, apparently filmed by the protagonists themselves, showed a group of Blues fans in a bar in the Czech capital of Prague chanting the derogatory song about the Muslim player to the tune of “September” by Earth, Wind and Fire.
Liverpool also issued a statement to defend one of its best players and condemn the behaviour as “unadulterated bigotry”, stressing that there’s no place for such conduct either in football or in society as a whole.
“The video circulating online, showing vile discriminatory chant being aimed at one of our players, is dangerous and disturbing. […] Liverpool Football Club believes it is the responsibility of those in positions of authority, following proper process, to act urgently to identify and then punish anyone committing a hate crime”, the club said.
Liverpool FC continued by saying that the club was working with police to “ascertain the facts” around the now-viral video with an eye to identifying the individuals in it.
“In addition, we are working directly with Chelsea Football Club on the matter. We thank them for their condemnation and a commitment to act urgently to identify any individuals responsible”.
The footage has set off a major storm on social media, with people saying that the hooligans should receive a lifetime ban from football matches:
Many have thrashed the individuals involved as “racists”, but noted that Chelsea’s fan base should not be defined by those in the video:
This is not the first time that Mo Salah has been verbally abused by football fans: just two months ago, the Metropolitan police and West Ham United FC launched an investigation into a video in which a supporter can be heard shouting “Salah, you f**king Muslim, f**king Muslim c*nt” at the Liverpool striker.</t>
  </si>
  <si>
    <t>https://sputniknews.com/sport/201904121074066161-chelsea-fans-banned-salah-bomber-song/</t>
  </si>
  <si>
    <t>2019-04-12 08:50:00+00:00</t>
  </si>
  <si>
    <t>sputnik--2019-07-30--Chelsea Fan Permanently Banned and Loses Job After Shouting Racial Abuse at Raheem Sterling</t>
  </si>
  <si>
    <t>Chelsea Fan Permanently Banned and Loses Job After Shouting Racial Abuse at Raheem Sterling</t>
  </si>
  <si>
    <t>Chelsea Football Club have issued a permanent ban against a fan who reportedly launched racial abuse towards Manchester City's Raheem Sterling during a match at Stamford Bridge on 8 December 2018, according to The Independent.
The decision by the club followed a lengthy police investigation into the attack, which also led to the suspension of five supporters.
The club employed a team of lip readers to establish what exactly was said.
No criminal charges have been pressed. The Club explained that the Crown Prosecution Service (CPS) investigation was never to determine if a criminal offence had been committed, but instead to establish if there had been a breach of ticketing terms and conditions.
The Club called the behaviour "abhorrent" and offered no reduced punishment for anti-racism classes, reiterating their "zero-tolerance" approach to racism.
The perpetrator is 60-year old suspected former BT-manager called Colin Wing, according to the Daily Mail.
Wing allegedly called Sterling a black c***. In an interview with the Daily Mail, Wing said that he is "deeply ashamed" by his own behaviour.
"But I didn’t call him a black c***, I called him a Manc c***.
He went on to say that he offers an "an unreserved apology."
"Even if it wasn’t racist, it’s not right what I said. Even the swearing is bad – but I got carried away."
"I was completely out of order, but I’ve lost my job and my season ticket now so everybody’s got what they wanted. So why can’t they leave me alone?" he said.
The footage of Colin Wing screaming at Sterling has circulated on the internet, and Sterling received praise for laughing off the abuse.</t>
  </si>
  <si>
    <t>https://sputniknews.com/sport/201907301076408173-chelsea-fan-permanently-banned-and-loses-job-after-shouting-racial-abuse-at-raheem-sterling/</t>
  </si>
  <si>
    <t>2019-07-30 15:26:26+00:00</t>
  </si>
  <si>
    <t>thedailyrecord--2019-07-04--Hibs fan who punched Hearts goalie at Edinburgh derby banned from football matches</t>
  </si>
  <si>
    <t>Hibs fan who punched Hearts goalie at Edinburgh derby banned from football matches</t>
  </si>
  <si>
    <t>A Hibs supporter who punched the Hearts goalie at an Edinburgh derby has been banned from matches – for the second time.
Edward Harrold, 21, hit Zdenek Zlamal on the nose as the keeper attempted to retrieve the ball from behind his goal at Tynecastle in October.
At Edinburgh Sheriff Court yesterday, Harrold was banned from attending Scottish football matches for 12 months and ordered to carry out 150 hours of unpaid work in the community.
The court heard the thug had served a previous football banning order for possessing smoke bombs at a Hibs match.
Harrold, of Musselburgh, East Lothian, had denied assaulting Zlamal. He was found guilty after a trial last month and returned to court yesterday for sentencing.
Sheriff Alison Stirling said Harrold’s assault had the “potential to create great disturbance” and “provoke crowd fury”.
The Hibs fan’s assault on the Czech international was caught on camera and shown live on BT Sport at the time. Several replays of the clash were shown in court during Harrold’s trial
Defence lawyer Ross Jenkins said Harrold “accepts contact was made (with Zlamal) but that it was minimal”.
The solicitor said Harrold is currently suspended from his employment due to the court case.
Previously, the court heard from Zlamal through an interpreter.
The keeper, 33, said: “I was going to pick the ball up and as I bent over to pick it up, someone hit me to my nose.”</t>
  </si>
  <si>
    <t>reporters@dailyrecord.co.uk (Alexander Lawrie)</t>
  </si>
  <si>
    <t>https://www.dailyrecord.co.uk/news/scottish-news/hibs-fan-who-punched-hearts-17385815</t>
  </si>
  <si>
    <t>2019-07-04 03:30:00+00:00</t>
  </si>
  <si>
    <t>theguardianuk--2019-03-20--Sophie Jones banned for racial abuse and leaves Sheffield United</t>
  </si>
  <si>
    <t>Sophie Jones banned for racial abuse and leaves Sheffield United</t>
  </si>
  <si>
    <t xml:space="preserve">Sophie Jones has left [Sheffield
United](https://www.theguardian.com/football/sheffieldunited) Women after
being given a five-match ban for racially abusing an opponent during the
Championship game against Tottenham.
In a statement, United said that Jones’s contract had been terminated by
“mutual agreement” after she was found guilty of making monkey noises at the
Spurs centre-back Renée Hector.
Jones had denied the charges and maintained her innocence throughout. But
following a four-week investigation the Football Association ruled that she
had broken Rule E1 – using abusive and/or insulting words – and that her
behaviour constituted an “aggravated breach” of FA Rule E3 [2], as it included
a reference to ethnic origin and/or colour and/or race.
Sheffield United [confirmed that
Jones](https://www.sufc.co.uk/women/news/2019/march/statement/), who was also
fined £200 and ordered to attend an FA inclusion and diversity workshop, was
“disappointed with the FA’s decision”.
“The club works closely with the EFL, the FA and Kick it Out and would like to
reiterate that it does not condone racism or any form of discrimination,” it
said. “Following dialogue between the club and Jones, and taking into account
the length of the suspension, it has been decided that her contract, which was
due for review in the summer, will be terminated by mutual agreement.”
The FA confirmed that Jones’s ban will remain in place if and when she joins a
new club, whether that is in the UK or abroad.
After the incident on 6 January, Hector immediately alerted the referee and
later revealed on Twitter what had occurred. “Such a shame that racism seems
to be rising up again in football – I received some monkey noises from an
opposition player,” she wrote. “The only reaction was to let the football do
the talking and that we did … great start to the year!”
After Wednesday’s verdict, Hector released a statement saying: “There is no
place for racism in our game. A zero tolerance policy is imperative in
stamping this out from football therefore I welcome this verdict. No one
should be subjected to racist abuse on or off the pitch and I felt a
responsibility to call it out for what it was.
“I want to now concentrate on the last five games of the FAWC and trying to
secure promotion with Spurs. Thank you to everyone who has supported me
throughout this process.”
</t>
  </si>
  <si>
    <t>https://www.theguardian.com/football/2019/mar/20/sophie-jones-sheffield-united-tottenham-renee-hector</t>
  </si>
  <si>
    <t>2019-03-20 14:30:52+00:00</t>
  </si>
  <si>
    <t>theindependent--2019-01-03--Chelsea fan banned for three years after admitting using homophobic abuse at Brighton</t>
  </si>
  <si>
    <t>Chelsea fan banned for three years after admitting using homophobic abuse at Brighton</t>
  </si>
  <si>
    <t>A Chelsea supporter who admitted to using homophobic language in the stands during the club’s away fixture at Brighton on 16 December has been banned for three years.
Twenty-year-old George Bradley pleaded guilty to using threatening, abusive or insulting words or behaviour to cause harassment, alarm or distress and was also fined £965.
Sussex Police’s football policing officer Darren Balkham said: “This was a great example of the stewarding and policing operation at the stadium taking action when incidents occur.
“I would urge any supporter attending the Amex to report these incidents to either a steward or police officer to allow us to take action at the time.”
The fixture at Brighton, won 2-1 by Chelsea, came after the club condemned a “brainless” section of fans for shaming the club in the wake of four front row supporters being banned from attending matches after they were caught on camera racially abusing Raheem Sterling.
Then, just days later in the Europa League away at MOL Vidi, away supporters were heard chanting antisemitic slurs. ​
Follow the Independent Sport on Instagram here, for all of the best images, videos and stories from around the sporting world.</t>
  </si>
  <si>
    <t>http://www.independent.co.uk/sport/football/premier-league/chelsea-fan-banned-homophobic-abuse-brighton-epl-a8710351.html</t>
  </si>
  <si>
    <t>2019-01-03 20:48:00+00:00</t>
  </si>
  <si>
    <t>theindependent--2019-02-05--Ben Barba banned by NRL over aposphysical altercationapos with partner</t>
  </si>
  <si>
    <t>Ben Barba banned by NRL over &amp;apos;physical altercation&amp;apos; with partner</t>
  </si>
  <si>
    <t>Ben Barba, the reigning Super League Man of Steel award winner, has been banned from playing in Australia’s National Rugby League after officials viewed CCTV footage of him in an alleged “physical altercation” with his partner.
The 29-year-old was sacked by club North Queensland Cowboys last week without playing a match for them, having agreed a move back to the NRL from Super League’s St Helens over the winter.
The club decided to sack Barba over allegations that he struck his partner at a casino in January, stating that he had committed a “significant breach of the terms of his contract”.
The alleged incident is being investigated by Queensland Police, and Barba has not commented on the matter.
The NRL has now followed suit and banned Barba from playing in the Australian league, with England’s Rugby Football League also stating that he is no longer welcome in Super League.
“It’s time for Ben Barba to find a new vocation,” said NRL chief executive Todd Greenberg. "Where we see violence against women we'll act in the strongest terms.
He added: "These decisions affect people's livelihoods. They're big moments and you want to make sure you get them right.
"This is a guy that now loses his livelihood.
"I've had no contact with him and don't plan to. I've reached out to his family."
Addressing the alleged incident itself, Greenberg added: "It was described to me in great detail. When we see violence, and particularly when we see violence against women, we will act and we will act in the strongest terms.
"That message, I thought, had been pretty clear over a significant period of time, but if it hadn't been before it is today.
“Our players have an enormous amount of education and training, they deliver unbelievable things on the field but they have responsibilities off the field and when they make bad decisions, they make mistakes or they break the law they put their livelihood and their career on the line.
"We're going to get tougher and stronger on players that do the wrong thing because we cannot afford the damage it does to our game. We've had some difficulties over this off-season but by and large you look at our playing group and they are doing some spectacular things in our community.
"The game has been damaged significantly over this period of time but rugby league has the ability to shine and to do that we need our players doing everything they can off the field as well as on the field.
"We'll treat every case on its merits but where there is violence and against women it sits at the top of the pile."
Barba has a track record for landing himself in controversy after he was stood down indefinitely in 2013 by the Canterbury Bulldogs due to off-field behaviour. In 2016, Barba failed a drugs test but avoided an immediate ban as he left the sport to join French rugby union side Toulon, though had to serve the suspension when he agreed to return to rugby league with St Helens three months later in May 2017.
He finished the 2018 Super League season as the top try-scorer with 28 tries in 23 appearances, helping Saints to claim the League Leaders’ Shield and claim the Man of Steel award, though the club were eliminated in the semi-finals by Warrington.
Keep up to date with all the latest news with expert comment and analysis from our award-winning writers</t>
  </si>
  <si>
    <t>http://www.independent.co.uk/sport/general/rugby-league/ben-barba-banned-nrl-cctv-video-altercation-partner-wife-sacked-north-queensland-cowboys-super-a8763666.html</t>
  </si>
  <si>
    <t>2019-02-05 09:50:00+00:00</t>
  </si>
  <si>
    <t>theindependent--2019-04-16--Evertonaposs Andre Gomes banned for three games for stamp on Fulham forward Aleksandar Mitrovic</t>
  </si>
  <si>
    <t>Everton&amp;apos;s Andre Gomes banned for three games for stamp on Fulham forward Aleksandar Mitrovic</t>
  </si>
  <si>
    <t>Everton’s Andre Gomes has been banned for three games after the forward was charged with violent conduct by the Football Association for his stamp on Fulham forward Aleksandar Mitrovic on Saturday.
The incident occurred in the final moments of the game at Craven Cottage, which Fulham won 2-0. Gomes made a late challenge and appeared to slam his studs into Mitrovic’s ankle while the forward was lying on the ground.
Referee Lee Probert did not see the challenge and Gomes faced no punishment at the time, but it was clearly caught on camera and was shown on the BBC’s Match of the Day programme later that evening.
In a statement, the FA said: “Everton’s André Gomes has been charged with violent conduct. This follows an incident in the 95th minute of the Premier League fixture against Fulham on Saturday [13/04/2019] that was not seen by the match officials but caught on video.
“The midfielder has until 18:00 on Tuesday [16/04/2019] to respond to the charge.”</t>
  </si>
  <si>
    <t>https://www.independent.co.uk/sport/football/premier-league/everton-andre-gomes-charged-fa-stamp-fulham-aleksandar-mitrovic-a8871436.html</t>
  </si>
  <si>
    <t>2019-04-16 15:41:00+00:00</t>
  </si>
  <si>
    <t>theindependent--2019-10-11--Tommy Robinson could be banned from all football matches under police push</t>
  </si>
  <si>
    <t>Tommy Robinson could be banned from all football matches under police push</t>
  </si>
  <si>
    <t>Tommy Robinson could be banned from all football matches in the UK, as well as all England matches at home and abroad.
Bedfordshire Police and the UK Football Policing Unit are working together in an attempt to have the far-right agitator barred from regulated football matches.
Officials are bidding to bar Robinson from “all regulated football matches, home and abroad”, according to The Daily Mirror.
A hearing on the matter will be held at Luton Magistrates Court on 18 October, a Bedfordshire Police spokesperson told The Independent.
“We have served papers ... regarding an application for a Football Banning Order,” the spokesperson added.
Robinson, whose real name is Stephen Yaxley-Lennon, was filmed last year as he punched an English football fan to the ground.
In a video circulated on social media, the far-right figure was seen lashing out at a man in an England shirt outside the Estadio D Afonso Henriques stadium in Guimaraes.
The incident occurred before England’s match with the Netherlands in Portugal.
Immediately before the attack, people can be heard shouting Robinson’s name and other inaudible words.
Bedfordshire Police and the UK Football Policing Unit previously applied to ban Robinson from matches in 2016.
The 36-year-old successfully challenged the attempt in court.
Robinson has an extensive criminal record, much of which relates to football violence.
He has previously been convicted of offences including using threatening and abusing behaviour during a fight between fans.
Robinson’s alias is itself taken from the member of a well-known football hooligan firm in his home town of Luton.</t>
  </si>
  <si>
    <t>https://www.independent.co.uk/news/uk/crime/tommy-robinson-banned-england-football-matches-bedfordshire-police-a9151696.html</t>
  </si>
  <si>
    <t>Fri, 11 Oct 2019 11:07:35 GMT</t>
  </si>
  <si>
    <t>theindependent--2019-12-07--Ole Gunnar Solskjaer calls for alleged racist fan to be banned from football for life as Man City in</t>
  </si>
  <si>
    <t>Ole Gunnar Solskjaer calls for alleged racist fan to be banned from football for life as Man City investigate</t>
  </si>
  <si>
    <t>Ole Gunnar Solskjaer has called for the supporter being investigated for allegedly racially abusing Manchester United players in the 2-1 derby victory at Manchester City to “never be let into a football ground again.”
Video footage during the second half of the encounter at the Etihad showed a male seemingly making monkey noises and gestures towards Fred and Jesse Lingard, who were readying to take a corner in front of the home fans.
The United manager watched the incident and spoke to the pair after the game to ascertain whether they had noticed the abuse, which City are investigating together with Greater Manchester Police.
"Fred and Jesse were taking a corner and I've seen the video and heard from the boys,” Solskjaer said.
“We keep talking about it every bloody week. But he's been caught on camera, he should - in my opinion - never be allowed into a football ground again. It’s unacceptable.
“I’m sure City and the authorities will deal with it. We keep talking about it every week and it won't stop unless it'll have consequences."
When quizzed over whether City should be punished with a partial stadium closure or similar, Solskjaer responded: "Why don't we educate him instead? It's not City's fault, it's his and he should be educated, that's my opinion anyway.
“It's nothing to do with Man City as a football club, no."
The issue, which transpired around the 68th minute of the match, was spotted due to objects being thrown at the United players by City fans.
Greater Manchester Police are working with the club to identify those culprits as well.
Kick It Out, English football’s equality and inclusion organisation, said it had been “inundated with reports of alleged racist abuse from a number of individuals. We will be contacting both clubs to offer our support and hope swift action is taken to identify the offenders.”</t>
  </si>
  <si>
    <t>Melissa Reddy</t>
  </si>
  <si>
    <t>https://www.independent.co.uk/sport/football/premier-league/man-city-vs-manchester-united-racist-fan-video-watch-fred-solskjaer-banned-for-life-a9237631.html</t>
  </si>
  <si>
    <t>Sat, 07 Dec 2019 23:29:00 GMT</t>
  </si>
  <si>
    <t>thesun--2019-01-10--Charlie Austin banned for two-matches for two-fingered gesture to Man City fans</t>
  </si>
  <si>
    <t>Charlie Austin banned for two-matches for two-fingered gesture to Man City fans</t>
  </si>
  <si>
    <t xml:space="preserve">CHARLIE AUSTIN has been banned for two-matches following his two-fingered
gesture to Manchester City fans.
The [FA confirmed that the Southampton striker had been charged earlier this
month](https://www.thesun.co.uk/sport/8109489/charlie-austin-fa-gesture-man-
city/) for making an "obscene gesture" in the fixture on December 30.
![ Charlie Austin has been given a two-match ban for this gesture against
Manchester City]()
Sky Sports
Charlie Austin has been given a two-match ban for this gesture against
Manchester City
It means boss Ralph Hasenhuttl will be without his key striker for the
upcoming clashes against Leicester and their FA Cup third round replay against
Derby.
The German gaffer is facing a mini selection crisis with Danny Ings out with a
hamstring injury.
Rising star Michael Obafemi is also struggling with a hamstring complaint and
Saturday's contest is likely to come too soon.
Shane Long is the club's only fit senior striker and could lead the line
against the Foxes.
![ Charlie Austin will miss the upcoming games against Leicester and Derby]()
Getty Images - Getty
Charlie Austin will miss the upcoming games against Leicester and Derby
Alvaro Morata has important goal controversially disallowed for Chelsea
against Southampton
Austin appeared to show the gesture when he was being substituted in the 68th
minute of the 3-1 defeat against the champions.
Shortly after the game, [the FA wrote to Austin asking for
explanations](https://www.thesun.co.uk/sport/football/8090900/charlie-austin-
fa-explain-two-fingered-gesture/) over the incident.
Jack Wilshere received the same punishment following a similar incident in
2013.
Southampton are locked in a relegation battle and sit two points adrift of
safety.
</t>
  </si>
  <si>
    <t>rforrester</t>
  </si>
  <si>
    <t>https://www.thesun.co.uk/sport/football/8166979/charlie-austin-banned-two-matches-two-fingered-gesture/</t>
  </si>
  <si>
    <t>2019-01-10 19:54:10+00:00</t>
  </si>
  <si>
    <t>thesun--2019-03-20--Sheff United Womens star Sophie Jones sacked and banned for racially abusing Tottenham player</t>
  </si>
  <si>
    <t>Sheff United Women’s star Sophie Jones sacked and banned for racially abusing Tottenham player</t>
  </si>
  <si>
    <t xml:space="preserve">SHEFFIELD UNITED women's star Sophie Jones has been sacked and banned for
racially abusing an opponent.
The Blades forward has been found guilty by a Football Association
disciplinary hearing into [claims she taunted Tottenham's Renee
Hector](https://www.thesun.co.uk/sport/football/8136658/tottenham-ladies-
renee-hector-racially-abused-her/) with monkey noises.
![ Sheffield United striker Sophie Jones, left, has been sacked and banned for
racially abusing Tottenham's Renee Hector]()
Getty Images - Getty
Sheffield United striker Sophie Jones, left, has been sacked and banned for
racially abusing Tottenham's Renee Hector
The 27-year-old from Liverpool was charged by the FA following a four week
investigation into the allegations made after the Women's Championship match
in January.
Jones denied the charge, but the panel were convinced there was enough
evidence to uphold the complaint.
Sheffield United Women have since terminated her contract after she was
suspended for five games.
She was also fined £200 and ordered to attend an FA education course.
A Sheffield United statement said: "The club works closely with the EFL, the
FA and Kick it Out and would like to reiterate that it does not condone racism
or any form of discrimination.
"Following dialogue between the club and Jones, and taking into account the
length of the suspension, it has been decided that her contract, which was due
for review in the summer, will be terminated by mutual agreement."
Defender Hector released a statement after the outcome was revealed and said:
"There is no place for racism in our game. A zero tolerance policy is
imperative in stamping this out from football therefore I welcome this
verdict.
"No should be subjected to racist abuse on or off the pitch and I felt a
responsibility to call it out for what it was.
"I want to now concentrate on the last five games of the FAWC and trying to
secure promotion with Spurs.
"Thank you to everyone who has supported me throughout this process."
</t>
  </si>
  <si>
    <t>dwright</t>
  </si>
  <si>
    <t>https://www.thesun.co.uk/sport/football/8681037/sheff-united-womens-sophie-jones-banned-racially-abusing/</t>
  </si>
  <si>
    <t>2019-03-20 14:50:00+00:00</t>
  </si>
  <si>
    <t>thesun--2019-04-23--Spanish ref Javier Alberola banned for two games after clipping Alvaro Morata on the back of the hea</t>
  </si>
  <si>
    <t>Spanish ref Javier Alberola banned for two games after clipping Alvaro Morata on the back of the head</t>
  </si>
  <si>
    <t xml:space="preserve">THE referee who appeared to clip Alvaro Morata on the back of the head has
been banned for two matches.
Javier Alberola was involved in a controversial clash with the striker during
last week's La Liga match between [Atletico
Madrid](https://www.thesun.co.uk/sport/football/team/1362333/atletico-madrid/)
and Eibar.
![ Alvaro Morata has to be restrained from confronting referee Javier
Alberola]()
Getty Images - Getty
Alvaro Morata has to be restrained from confronting referee Javier Alberola
On-loan
[Chelsea](https://www.thesun.co.uk/sport/football/team/1196660/chelsea/) star
Morata was left fuming when the official seemed to clip him on the neck in the
closing stages of the match.
The forward had still not calmed down by full-time of Atleti's 1-0 victory and
attempted to confront the 27-year-old official.
[Morata](https://www.thesun.co.uk/who/alvaro-morata/) had to be pulled back by
his team-mates as he attempted to have it out with the referee in
extraordinary scenes.
Alberola insisted the contact made was nothing more than a friendly pat, but
it appears his bosses have not been so supportive of his stance.
## ANNOYED
The Spanish FA's refereeing committee have decided to axe him from selection
for the next two rounds of matches in the top flight.
After the match on Sunday, Morata was defended by Atletico manager Diego
Simeone.
He said: "Morata was not happy. In fact, he was annoyed.
"That action reminded me when I was banned for four games when I did something
similar to the fourth official."
Atleti team-mate Koke Resurreccion added: "I had never seen a referee do
something like that.
"He (Morata) felt a clip around the back of the neck and got annoyed at the
referee. He is only human.
"If the referee made a mistake it will have to be looked upon. I do not know
if the should be sanctioned; that is for others to decide.
"But one thing certain is that the incident has to be looked at."
Watch all the weekend Premier League highlights from Saturday, Sunday and
Monday
</t>
  </si>
  <si>
    <t>https://www.thesun.co.uk/sport/football/8923772/ref-javier-alberola-banned-alvaro-morata/</t>
  </si>
  <si>
    <t>2019-04-23 22:09:00+00:00</t>
  </si>
  <si>
    <t>thesun--2019-10-18--More than 2,000 Ajax fans banned from watching Chelsea clash are set to go to Leyton Orient instead</t>
  </si>
  <si>
    <t>More than 2,000 Ajax fans banned from watching Chelsea clash are set to go to Leyton Orient instead</t>
  </si>
  <si>
    <t>MORE than 2,000 Ajax fans are set to descend on Leyton Orient after being banned from watching their Champions League clash against Chelsea.
The Dutch giants travel to London on November 5 for their Group H showdown - but will do so without their fans.
Ajax were slapped with the ban after their raucous supporters got into trouble against Benfica last season.
After initially being handed a suspended sentence, Dutch fans re-offended against Valencia earlier this month.
They have been hit with the ban and fined £43,000 by Uefa, who have also given a “conditional penalty of one year for selling tickets at an away match”.
But over 2,000 Ajax fans have already arranged flights and accommodation to stay in London on November 5.
Now they have begged Leyton Orient to let them attend their game against Brighton Under-21s in the Football League trophy.
But they warned the League Two side they "risk a great atmosphere and memories forever".
One huge Ajax fan took to Twitter, pleading: "Dear @leytonorientfc. Are you willing to host 2,000 Ajax fans?
Pick up a whole load of acca features to help you land the big one
"We are systematically and unlawfully screwed by @UEFA and @metpoliceuk.
"Lots of us booked transport and hotels already and will travel.
"You might risk a great atmosphere and memories forever. Kind regards."</t>
  </si>
  <si>
    <t>https://www.thesun.co.uk/sport/football/10164280/ajax-leyton-orient-fans-chelsea/</t>
  </si>
  <si>
    <t>Fri, 18 Oct 2019 14:18:06 +0000</t>
  </si>
  <si>
    <t>activistpost--2019-02-18--EU Proposal Pushes Tech Companies to Tackle Terrorist Content with AI Despite Implications for Wa</t>
  </si>
  <si>
    <t>EU Proposal Pushes Tech Companies to Tackle “Terrorist Content” with AI, Despite Implications for War Crimes Evidence</t>
  </si>
  <si>
    <t>A new video on Orient News’ YouTube channel shows a scene that is all too familiar to its regular viewers.  Staff at a surgical hospital in Syria’s Idlib province rush to operate on a man who has just been injured in an explosion. The camera pans downward and shows three bodies on the floor. One lies motionless. The other two are covered with blankets. A man bends over and peers under the blanket, perhaps to see if he knows the victim.
Syrian media outlet Orient News is one of several smaller media outlets that has played a critical role in documenting Syria’s civil war and putting video evidence of violence against civilians into the public eye. Active since 2008, the group is owned and operated by a vocal critic of the Assad regime.
Alongside their own distribution channels, YouTube has been an instrumental vehicle for bringing videos like this one to a wider audience. Or at least it was, until August 2017 when, without warning, Orient News’ YouTube channel was suspended.
After some inquiry by the group, alongside other small media outlets including Bellingcat, Middle East Eye and the Syrian Archive — all of whom also saw some of their videos disappear — it came to light that YouTube had taken down hundreds of videos that appeared to include “extremist” content.
But these groups were puzzled. They had been posting their videos, which typically include captions and contextual details, for years. Why were they suddenly seen as unsafe for YouTube’s massive user base?
Because there was a new kind of authority calling the shots.
Just before the mysterious removals, YouTube announced its deployment of artificial intelligence technology to identify and censor “graphic or extremist content,” in order to crack down on ISIS and similar groups that have used social media (including YouTube, Twitter and the now defunct Google Plus) to post gruesome footage of executions and to recruit fighters.
Thousands of videos documenting war crimes and human rights violations were swept up and censored in this AI-powered purge. After the groups questioned YouTube about the move, the company admitted that it made the “wrong call’’ on several videos, which were reinstated thereafter. Others remained under a ban, due to “violent and graphic content.”
Companies like Google (parent of YouTube), Facebook and Twitter have legitimate reasons to take special measures when it comes to graphic violence and content associated with violent extremist groups — it can lead to situations of real-life harm and can be bad for business too. But the question of how they should identify and remove these kinds of content — while preserving essential evidence of war crimes and violence — is far from answered.
The companies have developed their policies over the years to acknowledge that not all violent content is intended to promote or incite violence. While YouTube, like other platforms, does not allow most extremist or violent content, it does allow users to publish such content in “a news, documentary, scientific, or artistic context,” encouraging them to provide contextual information about the video.
But, the policy cautions: “In some cases, content may be so violent or shocking that no amount of context will allow that content to remain on our platforms.” YouTube offers no public information describing how internal mechanisms determine which videos are “so violent or shocking.”
This approach puts the company into a precarious position. It is assessing content intended for public consumption, yet it has no mechanisms for ensuring public transparency or accountability about those assessments. The company is making its own rules and changing them at will, to serve its own best interests.
A committee in the European Commission is threatening to intervene in this scenario, with a draft regulation that would force companies to step up their removal of “terrorist content” or face steep fines. While the proposed regulation would break the cycle of companies attempting and often failing to “self-regulate,” it could make things even worse for groups like Orient News.
What does the Commission proposal say? Under the proposal, aimed at “preventing the dissemination of terrorist content online,” service providers are required to “take proactive measures to protect their services against the dissemination of terrorist content.” These include the use of automated tools to: “(a) effectively address the re-appearance of content which has previously been removed or to which access has been disabled because it is considered to be terrorist content; (b) detect, identify and expeditiously remove or disable access to terrorist content,” article 6(2) stipulates. If adopted the proposal would also require “hosting service providers [to] remove terrorist content or disable access to it within one hour from receipt of the removal order.” It further grants law enforcement or Europal the power to “send a referral” to hosting service providers for their “voluntary consideration.” The service provider will assess the referred content “against its own terms and conditions and decide whether to remove that content or to disable access to it.”
The draft regulation demands more aggressive deletion of this type of content, and quick turnaround times on its removal. But it does not establish a special court or other judicial mechanism that can offer guidance to companies struggling to assess complex online content.
Instead, it would force hosting service providers to use automated tools to prevent the dissemination of “terrorist content” online. This would require companies to use the kind of system that YouTube has already put into place voluntarily.
The EU proposal puts a lot of faith in these tools, ignoring the fact that users, technical experts, and even legislators themselves remain largely in the dark about how these technologies work.
Automated tools may be trained to assess whether a video is violent or graphic. But how do they determine the video’s intended purpose? How do they know if the person who posted the video was trying to document the human cost of conflict? Can these technologies really understand the context in which these incidents take place? And to what extent do human moderators play a role in these decisions?
We have almost no answers to these questions.
“We don’t have the most basic assurances of algorithmic accountability or transparency, such as accuracy, explainability, fairness, and auditability. Platforms use machine-learning algorithms that are proprietary and shielded from any review,” wrote WITNESS’ Dia Kayyali in a December 2018 blogpost.
The proposal’s critics argue that forcing all service providers to rely on automated tools in their efforts to crack down on terrorist and extremist content, without transparency and proper oversight, is a threat to freedom of expression and the open Web.
The UN special rapporteurs on the promotion and protection of the right to freedom of opinion and expression; the right to privacy; and the promotion and protection of human rights and fundamental freedoms while countering terrorism have also expressed their concerns to the Commission. In a December 2018 memo, they wrote:
In recital 18, the proposal outlines measures that hosting service providers can take to prevent the dissemination of terror-related content, including the use of tools that would “prevent the re-upload of terrorist content.” Commonly known as upload filters, such tools have been a particular concern for European digital rights groups. The issue first arose during the EU’s push for a Copyright Directive, that would have required platforms to verify the ownership of a piece of content when it is uploaded by a user.
“We’re fearful of function creep,’’ Evelyn Austin from the Netherlands-based digital rights organization Bits of Freedom said at a public conference.
Austin pointed out that these mechanisms undercut previous strategies that relied more heavily on the use of due process. Upload filtering….will replace notice-and-action mechanisms, which are bound by the rule of law, by a process in which content is taken down based on a company’s terms of service. This will strip users of their rights to freedom of expression and redress… The draft EU proposal also applies stiff financial penalties to companies that fail to comply. For a single company, this can amount to up to 4% of its global turnover from the previous business year. French digital rights group La Quadrature du Net offered a firm critique of the proposal, and noted the limitations it would set for smaller websites and services: From a technical, economical and human perspective, only a handful of providers will be able to comply with these rigorous obligations – mostly the Web giants. To escape heavy sanctions, the other actors (economic or not) will have no other choice but to close down their hosting services… “Through these tools,” they warned, “these monopolistic companies will be in charge of judging what can be said on the Internet, on almost any service.” Indeed, worse than encouraging “self-regulation”, the EU proposal will take us further away from a world in which due process or other publicly-bound mechanisms are used to decide what we say and see online, and push us closer to relying entirely on proprietary technologies to decide what kinds of content is appropriate for public consumption — with no mechanism for public oversight. Top image caption and credit: Yarmouk, Syria. The area had been damaged by airstrikes and fighting between the regime and rebels. Photo by Ahmad Shihabi, used with permission. Afef Abrougui is Advox Editor for the Middle East and North Africa This article was sourced from GlobalVoices.org</t>
  </si>
  <si>
    <t>https://www.activistpost.com/2019/02/eu-proposal-pushes-tech-companies-to-tackle-terrorist-content-with-ai-despite-implications-for-war-crimes-evidence.html</t>
  </si>
  <si>
    <t>2019-02-18 23:36:24+00:00</t>
  </si>
  <si>
    <t>bearingarms--2019-01-02--Victoria Station Terrorist Attack And UK Gun Laws</t>
  </si>
  <si>
    <t>Victoria Station Terrorist Attack And UK Gun Laws</t>
  </si>
  <si>
    <t>The New Year’s Eve attack in Manchester’s Victoria Station may have only been a knife attack. In fact, gun control activists will probably herald this as some kind of win for their way of thinking.
Yet it was still a terrorist attack that took place, regardless of the strict regulations of any and all weapons in the UK. And yes, it was a terrorist attack. Even the Brits are saying so now.
The stabbing of three people – including a police officer – in Manchester is being treated as a terrorist investigation, police say. A man, aged 25, was arrested on suspicion of attempted murder after the attack on New Year’s Eve at the city’s Victoria railway station. Two knives were recovered at the scene and a property is being searched in the Cheetham Hill area. The BBC understands the security services are assisting police. The three victims were taken to a nearby hospital with “serious” but not life-threatening injuries. A woman, aged in her 50s, suffered injuries to her face and stomach, while a man – also in his 50s – has injuries to his stomach.
I’ve said repeatedly that if you give a law-abiding citizen the most lethal weapon in the world, they won’t try to hurt a soul with it, yet criminals will use a rock if that’s all that they can get.
Now, we’re talking about a terrorist attack that took place in a British railway station and while the bad guy didn’t have a gun, it didn’t actually stop him from committing an attack. And, let’s face it, the UK has sucked at stopping the flow of illegal guns into the country. With that in mind, how long until their home-grown terrorists start figuring out how to get their hands on guns?
Assuming, of course, they don’t already.
Meanwhile, the problem is that absolutely none of the many people in the area where such an attack will take place even can be armed. Yes, I can include a number of police officers in that category as well, for some insane reason.
These aren’t citizens. They’re not even subjects.
When we had terrorists try to attack an art show in Texas, they never even made it out of the parking lot. Meanwhile, some dork with a pocket knife is able to launch a terrorist attack on New Year’s Eve in the UK.
Gun control activists can feel secure with that kind of nonsense if they want. Personally? I’d much rather have good Americans with guns standing by in the event someone screams “Allah Ackbar!” and starts trying to kill people.
I’m completely in favor of sending these jackwagons to their 72 virgins quick, fast, and in a hurry. Say, the “hundreds of feet per second or more” kind of in a hurry.
Frankly, I don’t care if they want to go to Allah. What we need, though, are more people willing to arrange that meeting before they can hurt a living soul.
In the UK, though, that’s not a factor and likely won’t be.</t>
  </si>
  <si>
    <t>Tom Knighton</t>
  </si>
  <si>
    <t>https://bearingarms.com/tom-k/2019/01/02/victoria-station-terrorist-attack-uk-gun-laws/</t>
  </si>
  <si>
    <t>2019-01-02 13:30:52+00:00</t>
  </si>
  <si>
    <t>birminghammail--2019-03-15--Facebook REMOVES New Zealand mosque shooting video after widespread outrage at terror attack</t>
  </si>
  <si>
    <t>Facebook REMOVES New Zealand mosque shooting video after widespread outrage at terror attack</t>
  </si>
  <si>
    <t>Facebook has removed a video showing the harrowing New Zealand mosque shootings after widespread outrage.
New Zealand spokeswoman Mia Garlick said the video of the attack was “quickly removed”.
She added any “praise or support” for it was being taken down.
In a statement, she said: “Our hearts go out to the victims, their families and the community affected by this horrendous act. “
New Zealand Police alerted us to a video on Facebook shortly after the livestream commenced and we quickly removed both the shooter’s Facebook and Instagram accounts and the video.
“We’re also removing any praise or support for the crime and the shooter or shooters as soon as we’re aware.
“We will continue working directly with New Zealand Police as their response and investigation continues.”
Labour's deputy leader Tom Watson had earlier revealed his anger as a live-stream of the harrowing New Zealand mosque shooting continues to be shared online.
The MP for West Bromwich East tweeted his outrage on Friday morning as 49 people were confirmed dead after the tragedy.
The Labour politician said: "The extremists behind the devastating attack in New Zealand livestreamed the massacre on social media.
"Yet hours later, these videos are still viewable with 'inappropriate' content warnings.
"If broadcasting mass murder is not a violation of YouTube's terms of service, then what is?"
Prime Minister Theresa May has led the UK condemnation of the Christchurch mosque shootings that killed 49 people.
In a tweet she sent "deepest condolences to the people of New Zealand after the horrifying terrorist attack in Christchurch".
She added: "My thoughts are with all of those affected by this sickening act of violence."
Foreign Secretary Jeremy Hunt said: "Our hearts go out to the people of New Zealand following the news of this terrible act in Christchurch.
" NZ is one of the most peaceful, peace-loving and generous nations in the world.
"Your friends in the UK stand with you today in deepest sympathy."
Home Secretary Sajid Javid tweeted he was "absolutely heartbroken to hear about this attack on peaceful worshippers".
Mr Javid added: "We stand with New Zealand and Muslims across the world against all forms of racism and anti-Muslim hatred. We will not let extremists divide us #ChristchurchAttack.
"A horrific terror attack. We will never let the terrorists win and divide our communities. My thoughts and prayers with the victims and families of all those affected."
Labour leader Jeremy Corbyn said on Twitter: "My heart goes out to the victims of the horrific terror attack in New Zealand. We stand in solidarity with the Muslim community in Christchurch and around the world.
"We must defeat the bigotry which fuels such hatred and violence."</t>
  </si>
  <si>
    <t>https://www.birminghammail.co.uk/news/midlands-news/facebook-removes-new-zealand-mosque-15978155</t>
  </si>
  <si>
    <t>2019-03-15 10:20:36+00:00</t>
  </si>
  <si>
    <t>birminghammail--2019-03-17--Police declare Stanwell stabbing a terrorist incident inspired by the far right</t>
  </si>
  <si>
    <t>Police declare Stanwell stabbing a terrorist incident 'inspired by the far right'</t>
  </si>
  <si>
    <t>A non-fatal stabbing on Saturday night has now been declared a terrorist incident by police.
Counter Terrorism Policing South East say the incident on March 16 - in which a man rampaged with a baseball bat and knife while hurling racist abuse - has "the hallmarks of a terror event."
A 50-year-old man from Stanwell in Surrey was arrested on suspicion of attempted murder and racially aggravated public order.
The 19-year-old victim sustained non-life threatening injuries and remains in hospital.
Surrey Police were called to Viola Avenue, Stanwell, just before 10.30pm on Saturday to reports of a man acting aggressively and shouting racist comments whilst carrying a baseball bat and a knife.
Several nearby vehicles were also damaged.
A further call was received by Surrey Police at 10.30pm reporting that a man had been stabbed.
It is believed that the suspect is the same man who was reported as acting aggressively, Counter Terrorism Policing South East said in a statement.
Assistant Commissioner, Neil Basu, head of Counter Terrorism Policing, said "Whilst this investigation is still in its infancy, it has hallmarks of a terror event, inspired by the far right, and therefore it has been declared a terrorism incident.
"This allows us to use all of the specialist capabilities available to establish the full circumstances of this attack.
"Police are committed to tackling all forms of toxic extremist ideology, which has the potential to threaten public safety and security."
"The investigation is being led by an investigation team based in the Counter Terrorism Policing, South East region, who are working closely with our colleagues in Surrey Police in order to build a better picture of what has occurred." 
Officers will be out on patrol in the area and visiting places of worship and businesses, he said, and urged any witnesses or anyone who sees anything suspicious to report it to police.
Detective Superintendent Karen Mizzi, of Surrey Police, said it was a "shocking and worrying incident".
Abhishek Agrawal, 40, and his wife Tanu, 36, who run catering company Indian Homemade based in the street, said they were shocked and scared by news of the attack.
Mr Agrawal said: "Last night I saw a helicopter so we knew something was happening. We could hear it flying above the area for a long time.
"We didn't know what happened until today. We have lived here for nearly a decade and have never heard of anything like this happening. It's very scary to hear this has happened."
Mrs Agrawal said: "It's very scary and sad. It's a very quiet area. We have never heard of anything like this."</t>
  </si>
  <si>
    <t>https://www.birminghammail.co.uk/news/uk-news/police-declare-stanwell-stabbing-terrorist-15988807</t>
  </si>
  <si>
    <t>2019-03-17 18:39:47+00:00</t>
  </si>
  <si>
    <t>birminghammail--2019-03-20--Neo-Nazi terror suspect entered Miss Hitler contest to entice new National Action members</t>
  </si>
  <si>
    <t>Neo-Nazi terror suspect 'entered Miss Hitler contest to entice new National Action members'</t>
  </si>
  <si>
    <t>A neo-Nazi terror suspect entered a "Miss Hitler" beauty contest in a bid to attract new members to a far-right extremist group, a court has heard.
Alice Cutter is alleged to have won the competition organised by National Action after taking on the nickname Buchenwald Princess in reference to the Nazi death camp.
The 22-year-old is standing trial at Birmingham Crown Court alongside her partner Mark Jones, who is accused of posing for a photograph while giving a Nazi salute in Buchenwald's execution room.
Jones, 24, and Cutter, both of Mulhalls Mill, Sowerby Bridge, near Halifax, deny being members of National Action between December 2016 and September 2017.
The Crown also alleges that Garry Jack, 23, from Heathland Avenue, Shard End, and 18-year-old Connor Scothern, of Bagnall Avenue, Nottingham, are guilty of belonging to the banned organisation between the same dates.
Opening the case against the four defendants, prosecutor Barnaby Jameson QC said Jones flew to Germany in 2016 to visit Buchenwald.
After showing the jury a picture featuring two men standing in the camp's execution room holding a National Action flag, Mr Jameson told the jury: "Buchenwald was a Nazi concentration camp that stood out, even by the standards of Nazi concentration camps, for its depravity.
"Like Auschwitz, Buchenwald is a permanent museum to honour the victims and reminds the world of the horrors perpetrated in the name of Nazism."
He said Cutter entered the National Action-organised beauty contest in June 2016 - days after the murder of MP Jo Cox.
The prosecutor told the jury of seven men and five women: "On 24 June 2016 National Action staged, if you can believe this, a beauty contest titled Miss Hitler 2016.
"This was, no doubt, a publicity stunt to raise the group's profile and attract more members.
"One of those who entered and, I think, in fact, won the competition, was Alice Cutter.
"She entered the competition as Buchenwald Princess and she set out her mission statement in a detailed interview.
"The beauty contest was anything but funny. The name Buchenwald Princess was, perhaps, you may think, no coincidence given that Jones had visited the execution room at Buchenwald the previous month."
Mr Jameson told the jury the defendants were seeking to spread terror from "an ideology so warped, so extreme and so twisted, its continued existence will be shocking to many of you, if not all".
He added: "It is the terror of pathological racial prejudice.
"This case is about a fellowship of hate. A hate so fanatical and a fellowship so defiant that the accused would sooner break the law than break their bonds of hate."
The jury was shown a picture alleged to show Cutter wearing a National Action mask, which was posted online.
In an "interview" accompanying the photo, the competition entrant said: "It is important to me that there's a balance of feminine to masculine in the movement - without feminine involvement, what would a movement be? A sad sausage fest with no appeal?
"Women are the most important figures when it comes to teaching and raising the next generation to be strong and proud.
"We need to step up, be the lionesses we ought to be and rip apart the hyenas laughing at us as we get raped, beaten, brainwashed and de-feminised en masse.
"Hyenas have no part in our pride and never will."</t>
  </si>
  <si>
    <t>https://www.birminghammail.co.uk/news/midlands-news/neo-nazi-terror-suspect-entered-16002673</t>
  </si>
  <si>
    <t>2019-03-20 14:40:04+00:00</t>
  </si>
  <si>
    <t>birminghammail--2019-04-23--Sri Lanka terror blasts were retaliation for New Zealand mosque attack</t>
  </si>
  <si>
    <t>Sri Lanka terror blasts 'were retaliation for New Zealand mosque attack'</t>
  </si>
  <si>
    <t>Sri Lanka's minister of defence has said the Easter Sunday bombings were "carried out in retaliation" for attacks on mosques in Christchurch, New Zealand, on March 15.
Ruwan Wijewardene made the comment to politicians in Parliament on Tuesday, without providing evidence or explaining where the information came from.
He said the toll from coordinated bombings at churches, luxury hotels and other sites now stands at 321 people dead and 500 injured.
The government has blamed a local Islamist militant group for the attacks.
Last month's attacks in New Zealand saw 50 people killed in two mosques by a gunman who streamed his actions on social media.
Foreign Secretary Jeremy Hunt tweeted: "Last night I told Sri Lankan FM Tilak Marapana the whole world is feeling Sri Lanka's grief &amp; offered UK help for investigation.
He added: "Today Whitehall flags lowered in solidarity w/ day of mourning &amp; specialist Met Police now in Colombo to support Brits &amp; help bring loved ones home."
It emerged on Monday morning that Danish billionaire Anders Holch Povlsen lost three of his four children in the attacks.
Mr Holch Povlsen is the largest stakeholder in online fashion retailer Asos and is believed to be the largest private landowner in Scotland after buying a string of estates.
Hampstead and Kilburn MP Tulip Siddiq said she had lost a relative in the attacks, while Foreign Secretary Jeremy Hunt said the UK would offer Sri Lanka support in the days to come.
He said the terrorist attacks were "absolutely devastating and despicable" and "for this to happen on Easter Sunday is something that will shake people around the world, of all faiths and none, to the core".
Union flags on Downing Street and the Foreign Office building are due to be flown at half mast on Tuesday in mourning for the victims of the attack, the FCO said on Monday evening.
One line of the Sri Lankan inquiry will be what intelligence services knew about the attack, with telecommunications minister Harin Fernando tweeting: "Some intelligence officers were aware of this incidence.
"Therefore there was a delay in action. What my father heard was also from an intelligence officer. Serious action need to be taken as to why this warning was ignored."
A curfew was imposed on Sunday night and social media use was also restricted by authorities, which claimed the move was to prevent the spread of false information.
Sri Lanka's prime minister Ranil Wickremesinghe condemned "the cowardly attacks on our people".
Britons in Sri Lanka who need help were urged to call the High Commission in Colombo on +94 11 5390639, while people in the UK worried about friends or family should call the Foreign Office on 020 7008 1500.</t>
  </si>
  <si>
    <t>https://www.birminghammail.co.uk/news/midlands-news/sri-lanka-terror-blasts-were-16166993</t>
  </si>
  <si>
    <t>2019-04-23 10:18:15+00:00</t>
  </si>
  <si>
    <t>birminghammail--2019-04-29--Thousands pledge hate will not divide us at Birmingham Grand Mawlid after terror attacks</t>
  </si>
  <si>
    <t>Thousands pledge 'hate will not divide us' at Birmingham Grand Mawlid after terror attacks</t>
  </si>
  <si>
    <t>Thousands of people pledged 'hate will not divide us' when they attended an annual festival in Birmingham.
The Grand Mawlid marked the birthday of Prophet Muhammad and also saw speeches delivered on challenging hate and building bridges, in the wake of recent terror attacks including New Zealand and Sri Lanka.
Muslims flocked to the streets of Aston for a procession heading to Aston Park, under the leadership of Pir Noor ul Arifeen Siddiqui, chairperson of Aston-based Islamic broadcaster Noor TV.
The event - on the nearest weekend to the western calendar equivalent of prophet Muhammad's birthday -  has been held since 2010 and attracts around 10,000 people.
The event began with a colourful procession from the Noor TV studios in Victoria Road at 11am, moving to Aston Park in Trinity Road where, from midday, there was food, stalls, a play area for children and a large stage where community leaders delivered speeches on key issues at an international conference.
The conference was attended by Lord Bourne, Minister For Faith, along with CEO of the West Midlands Police Crime Commissioners Office Jonathan Jardine and the Aston &amp; Nechells vicar Rev Philip Nott.
The Mayor of the West Midlands Andy Street sent a recorded video message for the event.
Lord Bourne set out what the Government is doing to work with communities to promote integration, keep Muslim communities safer during the month of Ramadan , and the important role Muslims play in the UK.
He later sent a message on Twitter saying: "Today I spoke at the fantastic national Mawlid event in Birmingham - proud to stand shoulder to shoulder with our Muslim communities’.
"Great privilege to be at Grand Mawlid and to speak with Pir Noor Siddiqui in Aston Park."
The Minister had a private briefing with Mr Siddiqui in which they discussed the role of Noor TV in promoting integration, Muslim concerns of safety during Ramadan and the steps the Government is taking to promote integration of pilot projects in neighbouring towns and cities.
The Rev Philip Nott emphasised how important the community is in developing understanding between different sections of society.
Jonathan Jardine thanked people for supporting policing in the West Midlands and said how important the community was in tackling crime and the fear of crime, in partnership with the police.
The audience heard a special message from the High Commissioner of New Zealand saying "everyone has a part to play" in tackling hate crime and terrorism.
A spokesman for the Mawlid said: "This year’s annual gathering was very important as it focused on building bridges and challenging hate in light of the attacks on mosques in New Zealand, attacks on churches in Sri Lanka and on synagogues.
"Scholars from Europe, Canada, Pakistan and the UK showed solidarity towards the victims and delivered sermons on challenging hate and encouraged Muslims to play a positive role in mainstream British society."
He added: "The conference started at 11am and finished with a final address by Pir Noor Arifeen Siddiqui whose key points were:
1. Muslims should always remain peaceful in thinking and actions;
2. The rich diversity of the UK and how Muslims have made a contribution in Britain;
3. No matter what happens we cannot give in to the promoters and preachers of HATE  - and they cannot divide us. We along all others will remain united against hate crime;
4. Muslim youths must develop leadership skills allowing them to prepare for the future and lead other generations to follow;
5. We must lead prayers of international peace and harmony and understanding."</t>
  </si>
  <si>
    <t>https://www.birminghammail.co.uk/whats-on/whats-on-news/thousands-pledge-hate-not-divide-16199204</t>
  </si>
  <si>
    <t>2019-04-29 16:36:59+00:00</t>
  </si>
  <si>
    <t>birminghammail--2019-11-26--'Lone-wolf' knifeman admits New Year's Eve terror attack on commuters and police</t>
  </si>
  <si>
    <t>'Lone-wolf' knifeman admits New Year's Eve terror attack on commuters and police</t>
  </si>
  <si>
    <t>A lone-wolf terrorist who launched a frenzied knife attack on commuters and police at Manchester Victoria railway station last New Year's Eve has pleaded guilty to attempted murder.
Mahdi Mohamud, 26, raised the fillet knife and walked up behind unsuspecting James Knox, screaming "Allahu Akbar!" and "Long live the Caliphate!" as he stabbed his victim repeatedly in the back, shoulders and head.
He then turned the knife on Mr Knox's companion, Anna Charlton, slashing her across the face after the couple, in their 50s, randomly crossed his path heading for a tram platform shortly before 9pm last December 31.
British Transport Police (BTP) officers heard a blood-curdling scream and dashed to the scene.
Pcs Ashleigh Williams, 27, and her colleague Marsha Selby, 28, along with two tram staff confronted Mohamud, who "like an animal" was "fixated" on stabbing and slashing, witnesses said.
The suspect was pepper sprayed before seconds later Pc Tom Wright, 27, arrived along with Sergeant Lee Valentine, 31, who shot Mohamud with his Taser.
But the barbs of the 50,000 volt shock gun got stuck in the knifeman's thick coat and failed to paralyse him.
Before he could reload the knifeman ran along the blood-spattered platform charging at the officers with the weapon.
Sgt Valentine was stabbed in the shoulder before the suspect was wrestled to the ground and arrested.
A second kitchen knife was found in his waistband.
Mr Knox suffered 13 injuries including a skull fracture while Ms Charlton's right lung was punctured and she suffered a slash to her forehead that cut down to the bone.
The defendant, a Dutch national from a Somali family, had arrived in the UK aged nine and became radicalised online, Greater Manchester Police (GMP) said.
Detained under the Mental Health Act the day after the attack he was later found fit to stand trial.
Mohamud pleaded guilty at Manchester Crown Court on Tuesday to three counts of attempted murder.
He also admitted one count of the possession of a document or record likely to be useful to a person committing or preparing an act of terrorism, a manual titled, "the seven most lethal ways to strike with a knife".
He will be sentenced later.</t>
  </si>
  <si>
    <t>newsdesk@birminghamlive.co.uk (Pat Hurst, PA, Brett Gibbons)</t>
  </si>
  <si>
    <t>https://www.birminghammail.co.uk/news/uk-news/lone-wolf-knifeman-admits-new-17317232</t>
  </si>
  <si>
    <t>Tue, 26 Nov 2019 12:14:50 +0000</t>
  </si>
  <si>
    <t>birminghammail--2019-11-30--Birmingham's Green Lane mosque speaks out over London Bridge terror attack</t>
  </si>
  <si>
    <t>Birmingham's Green Lane mosque speaks out over London Bridge terror attack</t>
  </si>
  <si>
    <t>Officials at the Green Lane mosque in Birmingham have condemned the London Bridge terror attack that took place on November 29.
Describing it as "an atrocious attack upon innocent people in London", Green Lane Masjid and Community Centre (GLMCC) in the Small Heath area of the city said it was saddened to hear of the deaths of two victims.
Usman Khan, 28, stabbed to death a man and a woman in the knife rampage on Friday afternoon, leaving three other people injured.
In a statement, GLMCC said: "Our thoughts and condolences are with their families, the injured and all those affected.
"While details are still emerging, we encourage people to remain calm and await the full facts of the investigation."
Mohammed Saeed, Chair of Trustees at GLMCC, added: "We must not allow the perpetrators of such awful attacks to meet their aims of causing division and fear amongst our communities. We hold firmly on our belief.
"As we have seen in previous incidents, there are perverse and distorted minds that seek to create disunity in our society."
He continued: "GLMCC strongly condemns such crimes. We encourage everyone to show solidarity and counter the narrative of those behind all forms of malicious hatred."
He concluded by quoting from Qu'ran 5:32: "Whoever kills an innocent soul, it is as if he had slain mankind entirely. And whoever saves one – it is as if he had saved mankind entirely."
Usman Khan was on licence and wearing an electronic monitoring tag when he attended a conference on prisoner rehabilitation hosted by Learning Together at Fishmongers' Hall and reportedly "threatened to blow up" the building.
Armed with two knives and wearing a fake suicide vest, Khan was tackled by members of the public, including ex-offenders, before he was shot dead by police on London Bridge next to the Hall.
Footage posted online shows Khan being taken to the ground as one man sprays him with a fire extinguisher and another, reportedly a Polish man who worked at the Hall, lunges towards him with a 5ft narwhal tusk believed to have been taken from the wall inside the building.
In February 2012, Khan, who had been based in Stoke-on-Trent, was handed an open-ended indeterminate sentence for public protection, with a minimum term of eight years.
He was part of an al Qaida-inspired terror group - linked to radical preacher Anjem Choudary - that plotted to bomb the London Stock Exchange and build a terrorist training camp on land in Pakistan-controlled Kashmir owned by his family.
A list of other potential targets included the names and addresses of the Dean of St Paul's Cathedral in London, then London mayor Mr Johnson, two rabbis, and the American Embassy in London.
But the sentence for Khan, along with two co-conspirators, was quashed at the Court of Appeal in April 2013 and he was given a determinate 16-year jail term, then freed on licence in December last year and made to wear the tag.
The Parole Board said it had no involvement in his release and that Khan "appears to have been released automatically on licence" halfway through his sentence.
Metropolitan Police Commissioner Cressida Dick confirmed police are not actively seeking anyone else over the attack.
Officers have been searching a three-storey block of flats in Wolverhampton Road, Stafford, where Khan is believed to have lived.
Meanwhile, the Queen and Duke of Edinburgh have sent a message of sympathy to those killed and affected by the "terrible violence", and praised the "brave individuals who put their own lives at risk to selflessly help and protect others".
The attack came weeks after the UK's terrorism threat level was downgraded to "substantial" from "severe", meaning attacks were thought to be "likely" rather than "highly likely". 
 London Bridge was the scene of a terror attack in 2017 - also during a general election campaign - when eight victims were killed along with the three terrorists, who were also wearing fake suicide vests and armed with knives.</t>
  </si>
  <si>
    <t>https://www.birminghammail.co.uk/news/midlands-news/birminghams-green-lane-mosque-speaks-17343420</t>
  </si>
  <si>
    <t>Sat, 30 Nov 2019 16:27:52 +0000</t>
  </si>
  <si>
    <t>birminghammail--2019-11-30--London Bridge terror suspect Usman Khan 'was released half-way through 16-year prison sentence'</t>
  </si>
  <si>
    <t>London Bridge terror suspect Usman Khan 'was released half-way through 16-year prison sentence'</t>
  </si>
  <si>
    <t>The London Bridge attacker was a convicted terrorist released half-way through a 16-year prison sentence for a plot to bomb the London Stock Exchange.
Usman Khan killed a man and a woman in the knife rampage on Friday afternoon and injured three other people, who are being treated in hospital.
The 28-year-old, who was on licence and wearing an electronic monitoring tag, was attending a conference on prisoner rehabilitation organised by University of Cambridge-associated Learning Together at Fishmongers' Hall and reportedly "threatened to blow up" the building.
Armed with two knives and wearing a fake suicide vest, Khan was tackled by members of the public before he was shot dead by police on London Bridge next to the Hall.
Video footage posted online shows Khan being taken to the ground as one man sprays him with a fire extinguisher and another, reportedly a Polish chef, lunges towards him with a narwhal tusk believed to have been taken from the wall inside the Hall.
It is understood that Khan started "lashing out" in a downstairs room of the Hall but was grabbed by the conference-goers and bundled out of the front door as he tried to go upstairs.
The Queen and Duke of Edinburgh sent a message of sympathy to those killed and affected by the "terrible violence" and praised the "brave individuals who put their own lives at risk to selflessly help and protect others".
And Prime Minister Boris Johnson visited the scene on Saturday with Home Secretary Priti Patel and Metropolitan Police Commissioner Cressida Dick.
Metropolitan Police Assistant Commissioner Neil Basu said Khan had been living in the Staffordshire area and that police were "not actively seeking anyone else" over the attack.
Police have been searching a three-storey block of flats in Wolverhampton Road, in Stafford, where Khan is believed to have lived.
In February 2012, Khan, who had been based in Stoke-on-Trent, was handed an open-ended indeterminate sentence for public protection over his part in an al Qaida-inspired terror group that plotted to bomb the London Stock Exchange and build a terrorist training camp on land in Pakistan-controlled Kashmir owned by his family.
A list of other potential targets included the names and addresses of the Dean of St Paul's Cathedral in London, then London mayor Mr Johnson, two rabbis, and the American Embassy in London.
But the sentence for Khan, along with two co-conspirators, was quashed at the Court of Appeal in April 2013 and he was given a determinate 16-year jail term and freed on licence in December last year and made to wear the tag.
The Parole Board said it had no involvement in his release and that Khan "appears to have been released automatically on licence (as required by law), without ever being referred to the board".
Speaking before chairing a meeting of the Government's emergency committee Cobra on Friday night, Prime Minister Boris Johnson said he had "long argued" that it is a "mistake to allow serious and violent criminals to come out of prison early and it is very important that we get out of that habit and that we enforce the appropriate sentences for dangerous criminals, especially for terrorists, that I think the public will want to see".
Khan had previously participated in the Learning Together programme but had shown "no cause for concern", a source with knowledge of the programme told the PA news agency.
The attack came weeks after the UK's terrorism threat level was downgraded to "substantial" from "severe", meaning attacks were thought to be "likely" rather than "highly likely".
Home Secretary Priti Patel made the announcement on November 4 - days after Parliament voted to hold an early election.
London Bridge was the scene of a terror attack in 2017 - also during a general election campaign - when eight victims were killed along with the three terrorists, who were also wearing fake suicide vests and armed with knives.</t>
  </si>
  <si>
    <t>https://www.birminghammail.co.uk/news/midlands-news/london-bridge-terror-suspect-usman-17342495</t>
  </si>
  <si>
    <t>Sat, 30 Nov 2019 17:40:42 +0000</t>
  </si>
  <si>
    <t>breitbart--2019-11-29--London Bridge Terror: Police Shoot Knifeman, Two Killed</t>
  </si>
  <si>
    <t>London Bridge Terror: Police Shoot Knifeman, Two Killed</t>
  </si>
  <si>
    <t>One man was shot by police Friday afternoon in the aftermath of a ‘terror’ incident on London Bridge, just yards from the 2017 terror attack where nine were killed and dozens injured in an Islamist attack.
Images and video uploaded to social media from London bridge Friday show dozens of police vehicles and armed response officers in the area amid the apparent knife attack. Police shot one man dead at the scene and several are reported injured.
The site of the incident is directly adjacent to London Bridge Station, one of the busiest rail interchanges in London. An internal railway security alert memo seen by Breitbart London states that during an “incident” on the bridge, a “male has been shot”. The Metropolitan Police have said “We are in the early stages of dealing with an incident at London Bridge.”
The British government will be left with awkward questions to answer after it transpired Friday night that the man believed to be responsible for today’s fatal attack at London Bridge was a known terrorist recently released from prison. Read more at Breitbart London.
UPDATE 1900 — Two members of the public dead
A Whitehall source has confirmed to the BBC that two members of the public have been killed in the suspsected terror attack.
London’s Metropolitan Police have confirmed the suspect in the stabbing attack at London Bridge was shot, and died of those wounds, at the scene.
The suspect, police say, was wearing a fake suicide vest. This development further develops the similarities to the last terrorist attack against London Bridge perpetrated in 2017, where the attackers wore fake bomb vests, likely to ensure their martyrdom at the hands of firearms officers.
Neil Basu, the senior London police officer responsible for UK counter-terrorism policing summarised the situation in a statement Friday evening, when he said:
I can confirm that at approximately two pm today, Friday 29 November, police were called to a stabbing at a premises near to London Bridge. Emergency services attended including officers from the City of London Police and the Metropolitan Police. A male suspect was shot by specialist armed officers from the City of London Police, and I can confirm that this suspect died at the scene. A number of other people received injuries during this incident. As soon as we can provide further updates on their condition we will, and our heartfelt sympathies go out to everybody who has been involved in this, and is anxiously waiting for information on their loved ones. As you would expect due to the nature of the incident, we responded as though this was terrorist-related. I am now in a position to confirm that it has been declared a terrorist incident. We are working jointly with the City of London Police as we continue to respond. Officers from the Met counter-terrorism command are leading this investigation, but I must stress that we retain an open mind as to any motive.
London’s Metropolitan Police have said that while they do not yet understand the motive of the knife attack on London Bridge today, they are treating it as a terror incident until they know otherwise. The force has also acknowledged the shooting of a man by officers, although they have not explicitly said the shooting was fatal.
Footage acquired by The Sun newspaper shows members of the public helping detain the knifeman as police arrive at the scene. A man in formal business attire is seen carrying a large kitchen-type knife away from the attacker, while another pins him down. As police pull the member of the public off the alleged terrorist, offers fire twice.
In separate footage, officers can then be seen backing off and keeping their weapons trained on the man from a distance. Images from the Associated Press show a separate individual being detained near the scene.
The exact chain of events on London Bridge this afternoon remains broadly unclear, but one person is now reported to have been one fatality. It is not clear whether this was the man shot by police, or a victim of the knifeman.
In the clearest footage to emerge from London Bridge yet, two men can be seen struggling on the ground. Police officers pull one of the men off the other, and immediately appear to shoot the man lying on the ground at close range. There is no indication of who the man, who can be seen dressed in casual sports clothes, pulled off with force by an officer is or how he became involved in the altercation.
Earlier reports had claimed a bomb scare at the adjacent Borough Market, which has since been dismissed by the emergency services.
The incident has drawn inevitable comparisons to the London Bridge attack, which saw a group of Islamist terrorists drive a van at high speeds into pedestrians before disembarking, and attacking members of the public with knives. The attack took place on the same London Bridge and at the Borough Market, and saw nine victims killed and dozens injured.
No motive is yet known for today’s incident, or whether the jack-knifed white truck across the bridge was involved in the incident, got stuck trying to escape the chaos, or was even placed there by police as a roadblock.
Metropolitan Police have confirmed one man has been detained and that several are injured following an incident on London Bridge. Sky News claims police sources reporting five injured, but this number has not been officially confirmed. London Ambulance Service are attending the scene.
Social media video of London Bridge uploaded by bystanders shows armed officers moving up to the bridge while members of the public are ushered away. In another video, several officers can be seen with their rifles trained at a man on the ground.
London Bridge station itself has now been closed, while police hold pedestrians and vehicles behind barriers well away from the scene.</t>
  </si>
  <si>
    <t>Oliver JJ Lane</t>
  </si>
  <si>
    <t>http://feedproxy.google.com/~r/breitbart/~3/2pP8cZOYaeA/</t>
  </si>
  <si>
    <t>Fri, 29 Nov 2019 14:46:06 +0000</t>
  </si>
  <si>
    <t>breitbart--2019-12-03--Some Mexican Cartels’ Terrorist Ideology Is Power Itself</t>
  </si>
  <si>
    <t>Some Mexican Cartels’ Terrorist Ideology Is Power Itself</t>
  </si>
  <si>
    <t>Mexico is dealing with a level of cartel violence that directly threatens its national sovereignty and the domestic tranquility of its neighbors. Cartels are known for using tactics equal to some of the worst terrorist organizations in the world–making them far more advanced than traditional organized crime. A primary identifier of a terrorist organization under U.S. law is a discernible ideology. Some experts do not believe the Mexican organizations of interest meet the criteria like seen elsewhere in the world.
One of the pressing issues involving international terrorism is the definition. Many U.S. agencies’ definitions do not coincide. The Department of Defense, FBI, DEA, Homeland Security (DHS), and CIA all have their versions. The State Department, however, is the only agency with the authority to certify the “terrorist” designation under U.S. law.
The regional cartel plazas transitioned from conventional organized crime into an insurgency in 2006. From there, some particular entities morphed into terrorist groups reaching the State Department’s standards as Foreign Terrorist Organizations (FTOs) per se by their actions committed against innocent civilians and political targets. Tactics include mass kidnapping, murder, official assassination, military-grade weapons use, surface-to-air missiles, and car bombs. The car bombs in particular provide a direct link to the longstanding FTO Revolutionary Armed Forces of Colombia (FARC)—whose veteran members are now embedded with organizations like the Cartel Jalisco New Generation (CJNG).
Proponents of the FTO designation usually agree the level of violence perpetrated meets the “terrorist” mark. However, some argue that cartels are typically missing an ideology meant to be enforced as a result of the bloodshed. Instead, they argue that FTO candidates are more focused on territories held by rival groups in effectively lawless lands. At one time, this was true. Things have clearly changed.
Some cartels are damaging the various levels of Mexican governments’ abilities to perform police powers. The combination of high-visibility violence and propaganda left at crime scenes is a well-documented formula to instill fear. Such episodes often trigger official reactions which range from downplaying to righteous indignation. No matter the tone or content of the official response in question—political leaders are always in a reactionary posture.
In the place of a traditional ideology like found in a manifesto or radical interpretation of a religion, cartel messaging is consistent at their scenes of violence: “this is our turf — these [dehumanizing labels for the victims] were in our way — if you don’t want to die too soon like them, you can join us or leave town.” Cartels do not discriminate between fellow criminals, cops, journalists, or politicians. You are either with them or against them. They will, however, sometimes draw a distinction for common civilians—whom they typically do not consider to be threats to their interests. Some cartels will even argue publicly that bloodshed can be in the public interest.
The world observed the Sinaloa Cartel’s level of influence after Ovidio Guzman, an “El Chapo” heir, was arrested in Culiacan several weeks ago. Violence immediately erupted throughout the city, which included blocked roads and burning vehicles. Mexican soldiers and their families were taken hostage and threatened with death if the “Chapito” was not sprung. President Andres Manuel Lopez Obrador (AMLO) released Ovidio Guzman to reduce the risk of losing additional innocent lives, he explained. Here, paramilitary violence reversed a federal arrest operation in a span of hours.
Bottom line, withholding an FTO designation from cartels unless they push an ideology like ISIS or other Middle Eastern groups is fundamentally flawed. Some cartels share distinct similarities at the tactical and operational level with the FARC. Some employ FARC members for training and actual operations. The withholding position begs the question: will particular Mexican cartels deserve the “terrorist” label when they openly prop candidates for political office?
Jaeson Jones is a retired Captain from the Texas Department of Public Safety’s Intelligence and Counterterrorism Division and a Breitbart Texas contributor. While on duty, he managed daily operations for the Texas Rangers Border Security Operations Center.</t>
  </si>
  <si>
    <t>Jaeson Jones</t>
  </si>
  <si>
    <t>http://feedproxy.google.com/~r/breitbart/~3/cgK4yzrih0Y/</t>
  </si>
  <si>
    <t>Tue, 03 Dec 2019 19:04:03 +0000</t>
  </si>
  <si>
    <t>breitbart--2019-12-15--Designate Mexican Cartels as Terrorists, Says Family of Massacred Mormons</t>
  </si>
  <si>
    <t>Designate Mexican Cartels as Terrorists, Says Family of Massacred Mormons</t>
  </si>
  <si>
    <t>Family members of the Mormon family massacred in Mexico called for Mexican cartels to be designated as terrorists. The renewed call for the designation comes just a month after nine women in children — all U.S. citizens — were murdered in Mexico by members of a Mexican cartel.
Members of the LeBaron family want the U.S. government to proceed with plans to designate drug cartels in Mexico as Foreign Terrorist Organizations, NPR reported on Friday. Members of the family are in the nation’s capital this week to lobby members of Congress to support such proposals.
“It’s hard for the Mexican government to compete with that kind of finance, that kind of firepower,” Bryan LeBaron, a cousin of the victims told NPR. “This is going to take an international response or we have no hope.”
A group of cartel gunmen ambushed and murdered three women and six children on a road in northern Mexico near the New Mexico border, Breitbart Texas reported. Three women, members of the LeBaron family, a group of U.S. citizen Mormons living in Mexico, were driving 14 children from the town of Bavispe, Sonora, to La Mora. Rhonita Miller LeBaron reportedly drove one of the vehicles.
After having a flat tire, members of a Mexican cartel attacked the family and ultimately killed three women and six children. At least six other children sustained injuries in the brutal attack.
“Facedown, crunched up in fetal position because she was so afraid,” Shalom LeBaron, father of Rhonita LeBaron, tearfully told the NPR reporter “That’s how her bones were found.”
On November 24, other members of the LeBaron family expressed support for the designation, USA Today reported. Julian LeBaron, a family spokesperson told the newspaper their family filed an online White House petition asking the president to designate Mexican cartels as terrorist organizations.
Two days later, President Donald Trump told Bill O’Reilly that he would designate some Mexican cartels as Foreign Terrorist Organizations. The president’s comments came during an exclusive interview with O’Reilly on November 26, Breitbart Texas reported.
“The Mexican drug cartels kill more than 100,000 Americans every year by the importation of dangerous narcotics,” O’Reilly said to President Trump during the interview aired on O’Reilly.com. “Are you going to designate those cartels in Mexico as terror groups?”
“They will be designated … I have offered him (the Mexican president) to let us go in and clean it out,” President Trump responded. “He, so far, has rejected the offer. But at some point, something has to be done.”
“I’ve been working on that for the last 90 days,” Trump stated. “You know, designation is not that easy, you have to go through a process, and we are well into that process.”
The President told Breitbart News earlier this year that he was thinking about the designation. “We’re thinking about doing it very seriously. In fact, we’ve been thinking about it for a long time,” he said during an Oval Office interview.
Mexican President Andres Manuel Lopez Obrador (AMLO) told reporters that he would not accept a move to designate cartels as FTOs, Breitbart Texas reported. “We will never accept that, we are not ‘vendepatrias’ (nation sellers),” the Mexican president stated.
On December 6, President Trump reversed course and said he would “temporarily hold off this designation,” Breitbart News reported. “All necessary work has been completed to declare Mexican Cartels terrorist organizations. Statutorily we are ready to do so.”
Now, the LeBaron family will address members of Congress and lobby for their support of legislation to designate some Mexican cartels as terrorist organizations.
In March, U.S. Representative Chip Roy (R-TX) introduced legislation to direct the U.S. State Department to designate certain factions of Mexican cartels as Foreign Terrorist Organizations, Breitbart Texas reported at the time.
“Cartels are the problem and it is time we started acting like it,” Rep. Chip Roy (R-TX) said in a written statement. “My colleague Rep. Mark Green (R-TN) and I are asking Secretary of State Mike Pompeo to conduct a review in order to designate these specific Mexican drug cartels Foreign Terrorist Organizations (FTOs).”
The bill from the Republican representatives calls for the designation of the following cartel factions as FTOs:
• The Reynosa/Los Metros faction of the Gulf Cartel
The LeBaron family told NPR they saw the escalating violence carried out by the Mexican cartels but could not have been prepared for what eventually happened to them.
“There was this idea that our innocence would protect us. That somehow, because we were so completely uninvolved in any of it, that we were safe,” Rhonita’s sister Adriana Jones told NPR. “Yes stuff was going on around us. But no, we never could have imagined the brutality of what happened to my sister and her four children. Never in a thousand years.”</t>
  </si>
  <si>
    <t>http://feedproxy.google.com/~r/breitbart/~3/D2iyBhUQDcU/</t>
  </si>
  <si>
    <t>Sun, 15 Dec 2019 03:06:42 +0000</t>
  </si>
  <si>
    <t xml:space="preserve">breitbart--2019-12-29--Update: 'Act of Domestic Terror' </t>
  </si>
  <si>
    <t>Update: 'Act of Domestic Terror' -- Suspect Held After Five Stabbed at Hanukkah Celebration in New York Suburb</t>
  </si>
  <si>
    <t>A Hanukkah celebration in a New York suburb turned into horror late Saturday night after a man entered and began stabbing people, witnesses say. Five victims were taken to nearby hospitals, according to police.
The Orthodox Jewish Public Affairs Council for the Hudson Valley Region said in a tweet victims inside the Monsey residence were Hasidic Jews. Two people are in critical condition, co-founder of the council, Yossi Gestetner, told CNN.
New York Governor Andrew Cuomo has since called the stabbing attack at the rabbi’s home an “act of domestic terrorism.”
“Let’s call it what it is: these people are domestic terrorists.” Watch:
Earlier, local police said the perpetrator fled the scene in a vehicle but that they were able to track him down.
“Horrific,” New York City Mayor Bill de Blasio said of the stabbing. “So many Jewish families in our city have close ties to Monsey. We cannot overstate the fear people are feeling right now. I’ve spoken to longtime friends who, for the first time in their lives, are fearful to show outward signs of their Jewish faith.”
Letitia James, the New York Attorney General, said she was “deeply disturbed” by the situation.
“There is zero tolerance for acts of hate of any kind and we will continue to monitor this horrific situation,” she said in a Twitter post.
The New York Police counter-terrorism unit said it was “closely monitoring” the reports.
In Israel, President Reuven Rivlin expressed his “shock and outrage” at the attack.
“The rise of anti-Semitism is not just a Jewish problem, and certainly not just the State of Israel’s problem,” he said in a statement. “We must work together to confront this evil, which is raising its head again and is a genuine threat around the world.”
The attack came a day after New York city police said officers were stepping up patrols in heavily Jewish districts following a spate of anti-Semitic threats and attacks.
The Jewish holiday of Hanukkah marks the victory of Judah Maccabee over the Syrian Greeks in the Second Century BC and the recapture of Jerusalem.
UPDATE: The New York Post reports the knife-wielding assailant who allegedly carried out the Monsey attack is now in custody. He was arrested by the NYPD at 144th Street and Seventh Avenue in Harlem at midnight, a source told the newspaper.
The accused attacker, whose name was not released, was transferred back to Rockland County around 4 a.m. from the 32nd Precinct by State Troopers, the lead agency on the case.</t>
  </si>
  <si>
    <t>Simon Kent</t>
  </si>
  <si>
    <t>http://feedproxy.google.com/~r/breitbart/~3/1sbM5G6maUo/</t>
  </si>
  <si>
    <t>Sun, 29 Dec 2019 12:04:06 +0000</t>
  </si>
  <si>
    <t>cnbc--2019-04-29--Los Angeles terror suspect planned to bomb freeways and the Santa Monica Pier FBI says</t>
  </si>
  <si>
    <t>Los Angeles terror suspect planned to bomb freeways and the Santa Monica Pier, FBI says</t>
  </si>
  <si>
    <t>LOS ANGELES — Authorities have arrested a Los Angeles man described as a U.S. military veteran on terror-related charges that include threats against a local landmark and freeways.
The suspect was identified as Mark Steven Domingo, 26, of Reseda, California, according to a press release issued Monday by the U.S. Department of Justice. It said Domingo "was arrested Friday night after he received what he thought was a live bomb, but in fact was an inert explosive device that was delivered by an undercover law enforcement officer as part of an investigation by the FBI's Joint Terrorism Task Force."
"Domingo, a former U.S. Army Infantryman, wanted to use improvised explosive devices against innocent civilians and he selected components that would make the bombs even more deadly to the victims he targeted," said Assistant Attorney General for National Security John Demers. "His arrest today mitigates the threat he posed to others in the Los Angeles community."
The government said Domingo faces federal charges in a terrorist plot in which he planned to detonate an improvised explosive device for the purpose of causing mass casualties.
According to the federal prosecutors, Domingo in online posts and conversations with an FBI source "expressed support for violent jihad, a desire to seek retribution for attacks against Muslims, and a willingness to become a martyr." During an April 3 meeting, the suspect allegedly expressed support for ISIS and said "if ISIS 'came here,' he would swear allegiance to ISIS," according to the complaint.
Domingo, who recently converted to Islam and has combat experience in Afghanistan, also discussed wanting to use explosives at the Santa Monica Pier and plotted to set off explosives on L.A. freeways, authorities said. He also made threatening comments about wanting to harm LAPD officers.
"After considering various attacks — including targeting Jews, churches, and police officers — Domingo decided to detonate an IED at a rally scheduled to take place in Long Beach this past weekend," the DOJ said. "As part of the plot, Domingo asked his confederate — who actually was cooperating with the FBI as part of the investigation — to find a bomb-maker, and Domingo last week purchased several hundred nails to be used as shrapnel inside the IED."
The suspect "specifically bought three-inch nails because they would be long enough to penetrate the human body and puncture internal organs," according to the 30-page affidavit.
"I'm extremely glad to be announcing that we interdicted a potential terrorist attack, rather than outlining the FBI's response to yet another tragedy," said Paul Delacourt, assistant director in charge of the FBI's Los Angeles field office. "At no time was the public in danger and there is currently no known threat to public safety."
Online rants from the suspect tipped off investigators about Domingo, who expressed anger at the killings of Muslims last month in New Zealand mosque attacks. The suspect had been put under surveillance since he posted threatening comments a few weeks ago.
Domingo had several guns, including a modified AK-47-style rifle, when he was arrested in the sting operation.
The suspect is expected to make his initial appearance this afternoon in federal court in Los Angeles.
"We know that there are others out in our communities that will find some rationale, in some twisted manner, to go out and act in a manner similar to this man," said LAPD Chief Michel Moore. "And what is really needed is a continued vigilance of each of our communities, of each of our houses of faith, of each American, to know that this is not television."
The threat against LA follows Saturday's deadly shooting at a synagogue in Poway, California, located in San Diego County. A 19-year-old suspect was arrested in connection with the synagogue shooting, which killed one person and injured four others.
In the wake of the synagogue shooting and hate attacks across the country, California Gov. Gavin Newsom announced his May budget revision will include $15 million in additional funds to help religious and community-based nonprofits strengthen security.
"We all must call out hate – against any and all communities – and act to defend those targeted for their religious beliefs, who they love or how they identify," said Newsom.</t>
  </si>
  <si>
    <t>https://www.cnbc.com/2019/04/29/terror-suspect-planned-to-bomb-los-angeles-freeways-fbi.html</t>
  </si>
  <si>
    <t>2019-04-29 19:53:00+00:00</t>
  </si>
  <si>
    <t>clashdaily--2019-12-01--London Bridge Terrorist Was ISIS-Connected And Started His Rampage At… A Criminal Rehab Workshop?</t>
  </si>
  <si>
    <t>London Bridge Terrorist Was ISIS-Connected And Started His Rampage At… A Criminal Rehab Workshop?</t>
  </si>
  <si>
    <t>Terrorists in England don’t seem to be responding very well to the hug-a-thug treatment they are being given.
ISIS has gone from ‘champs’ to ‘chump’s on the world stage in a very short period of time.
They’ve been robbed of major income. They’ve been robbed of all physical territorial control, and now their leader died like a dog — while being hunted down by an animal they consider ‘unclean’.
They have a chip on their shoulder and some scores to settle. Cowards that they are, they are unable to face anyone that would be a real threat to them. So they look for soft targets to hit in response.
Trending: Honest Question: Does The Church Really Still Care About Sin?
Like swinging a knife in a crowd of civilians… killing two and wounding several others. Which is exactly like the previously-convicted terrorist Usman Khan, age 28 did on Friday.
The really crazy part is what everyone was at that particular location for in the first place.
The attacker, who was jailed in 2012 for his role in an al Qaeda-inspired terror group that plotted to bomb the London Stock Exchange, had first been tackled and disarmed by a group of brave bystanders on the bridge. Jack Merritt, 25, from Cottenham, was today named by his father as one of two victims killed by Khan at a prisoner rehabilitation conference at Fishmongers’ Hall, where the attack began yesterday afternoon. Mr Merritt was the course co-ordinator for Learning Together, an education scheme run by the University of Cambridge’s Institute of Criminology that killer Khan had attended on Friday. The group had been hosting a conference at the Grade II-listed building when the attack began, with Khan one of the former criminals attending the rehabilitation seminar for prisoners. Mr Merritt’s father David said in a tweet that his son ‘would not wish his death to be used as the pretext for more draconian sentences or for detaining people unnecessarily’.
 Source: DailyMail
And seeing how the UK’s justice system handles their captured terrorists, that’s probably for the best. Otherwise, he’d eventually be out and most likely doing the same thing all over again.</t>
  </si>
  <si>
    <t>https://clashdaily.com/2019/12/london-bridge-terrorist-was-isis-connected-and-started-his-rampage-at-a-prisoner-rehab-workshop/</t>
  </si>
  <si>
    <t>Sun, 01 Dec 2019 05:38:06 +0000</t>
  </si>
  <si>
    <t>cnsnews--2019-04-22--Sri Lanka Easter Bombings Aimed at Christians Terrorists Described as Religious Extremists</t>
  </si>
  <si>
    <t>Sri Lanka Easter Bombings Aimed at Christians: Terrorists Described as Religious Extremists</t>
  </si>
  <si>
    <t>(CNSNews.com) – Sri Lanka police declared an overnight curfew after Easter Sunday’s deadly bombing spree targeting churches and five-star hotels. The country’s prime minister confirmed that authorities had received prior warning about the possibility of a terrorist attack.
Police say at least 290 people were killed in the coordinated blasts, some of which were carried out by suicide bombers. Most victims were Sri Lankans but several dozen foreigners also died.
Secretary of State Mike Pompeo confirmed that “several U.S. citizens” are among the dead. Other nations whose nationals were killed, according to their governments, include Britain, Portugal, Turkey, the Netherlands, and China.
“These vile attacks are a stark reminder of why the United States remains resolved in our fight to defeat terrorism,” Pompeo said in a statement.
“We stand with the Sri Lankan government and people as they confront violent extremism and have offered our assistance as they work to bring the perpetrators to justice.”
More than 500 people were injured in the eight explosions, most of which occurred in Colombo, the capital and largest city of the Indian Ocean island nation.
A possible ninth blast was averted when a pipe bomb hidden in a bag near the main international airport was found and destroyed by air force personnel.
According to South Asia terrorism monitors, this was the first terrorist attack in Sri Lanka since the country emerged from a long and deadly civil war in 2009 between the majority ethnic Sinhalese Buddhist majority and the predominantly Hindu Tamil ethnic minority.
State minister of defense Ruwan Wijewardene described the perpetrators as religious extremists – without identifying the religion – and said most of the explosions were caused by suicide bombers.
“We shall not give any chance for these extremist groups to operate,” he told reporters. “We will go after them, whatever religious extremism that they are following,” he added, saying the perpetrators had been identified and would be apprehended shortly. By early Monday the number of suspects in custody had reached 24, police confirmed.
Christians and tourists were the intended victims of the terrorists, who struck on the most significant day of the Christian calendar.
The first bombs exploded in three churches, two Roman Catholic and one Protestant, during Easter morning services. They are the St. Anthony’s Shrine in Colombo, St. Sebastian’s Church in Negombo, a prominent Catholic town north of the capital, and Zion Church, an evangelical denomination in Batticaloa on Sri Lanka’s east coast.
The two Catholic churches accounted for the greatest loss of life of all of the buildings hit.
Also targeted were four hotels in Colombo – the Cinnamon Grand, the Shangri-La, the Kingsbury, and the Tropical Inn. Hours after the initial blasts there was another explosion at a housing complex in a Colombo neighborhood, which was reportedly detonated by a suicide bomber as police closed in on suspects. Seven suspects were arrested at that property.
Sri Lanka Prime Minister Ranil Wickremesinghe in a later statement confirmed that “three brave police officers … sacrificed their lives in the process of apprehending some of the suspects.”
Wickremesinghe said authorities had received prior information on the possibility of an attack but that neither he nor the cabinet had been “adequately informed.”
“A serious issue is that though information been received earlier not enough attention had been paid,” the national business news service Economy Next quoted him as saying. “We have to look deeper into this.”
Sri Lanka has a population of 22.5 million and is a little larger in size than West Virginia.
According to U.S. government data, only around seven percent of the population is Christian, mostly Catholic. Buddhists account for the majority of Sri Lankans (about 70 percent), while 12 percent are Hindus, and just under ten percent are Muslims, mostly Sunnis.
Until the conflict ended in 2009, well over 60,000 people were killed in a 26-year civil war between the majority government and the separatist Liberation Tigers of Tamil Eelam (LTTE), a U.S.-designated foreign terrorist organization fighting for a separate state in the north and east of the island.
The LTTE became infamous for suicide bombings – including the use of suicide belts and ramming attacks using explosive-laden small boats – well before the tactic became more widely known as a result of the actions of al-Qaeda and other radical Sunni Islamic groups.
Last January, Sri Lankan police investigating the vandalizing of Buddhist statues arrested four men attached to a “newly-formed radical Muslim group,” Economy Next reported at the time. The arrests led to the discovery of 220 pounds of high explosive and a large number of detonators hidden in the country’s north-west.
Whoever the perpetrators turn out to be, ISIS sympathizers on social media celebrated news of the carnage, characterizing the bombings as vengeance for attacks on Muslims.
In his televised statement, Wickremesinghe pledged to “ensure that terrorism does not lift its head in Sri Lanka. We cannot allow that and we are prepared to take all measures necessary to ensure that terrorism is contained and wiped out in this country.”
He described the suspects as Sri Lankan, but also said the authorities would need the help of other governments in the region to examine the possible “overseas links of this terrorist group.”
Wickremesinghe also urged people to support the security services and “ensure there is no miscommunication which leads to other incidents” and diverts the security forces’ attention away from the investigation.
Sri Lanka has a poor record of religious tolerance. The State Department’s most recent report on international religious freedom, covering 2017, cites 97 documented attacks or incidents of intimidation targeting Christians in 2017, and reports of dozens of attacks on mosques and Muslim prayer rooms.</t>
  </si>
  <si>
    <t>Patrick Goodenough</t>
  </si>
  <si>
    <t>https://www.cnsnews.com/news/article/patrick-goodenough/sri-lanka-easter-bombings-terrorists-described-religious-extremists</t>
  </si>
  <si>
    <t>2019-04-22 01:27:22+00:00</t>
  </si>
  <si>
    <t>cnsnews--2019-09-04--San Francisco Declares NRA a Domestic Terrorist Organization</t>
  </si>
  <si>
    <t>San Francisco Declares NRA a 'Domestic Terrorist Organization'</t>
  </si>
  <si>
    <t>(CNSNews.com) - San Francisco, the "sanctuary city" for illegal aliens -- now crowded with homeless people camping and defecating on sidewalks -- has just declared the National Rifle Association a "domestic terrorist organization."
The resolution, which the Board of Supervisors passed unanimously Tuesday, urges the rest of the country to "do the same."
The resolution accuses the NRA of mustering "its considerable wealth and organizational strength to promote gun ownership and incite gun owners to acts of violence."
It accuses the NRA of spreading "propaganda" aimed at deceiving the public about the "dangers of gun violence"; it says NRA leaders promote "extremist positions, in defiance of the views of a majority of its membership and the public, and undermine the general welfare"; and it says NRA "advocacy" has armed terrorists.
"All countries have violent and hateful people, but only in America do we give them ready access to assault weapons and large-capacity magazines thanks, in large part, to the National Rifle Association’s influence," the resolution says.
The National Rifle Association's lobbying arm says it is "committed to preserving the right of all law-abiding individuals to purchase, possess and use firearms for legitimate purposes as guaranteed by the Second Amendment to the U.S. Constitution."
The NRA promotes training, safety and education for law-abiding gun owners, and far from inciting acts of violence, it strongly condemns such acts.
Nevertheless, San Francisco Supervisor Catherine Stefani, the resolution's author, told KTVU-television, "The NRA has it coming to them." She said the NRA "exists to spread disinformation and knowingly puts weapons in the hands of those who would harm and terrorize us."
KTVU quoted the NRA as saying, in response: "This ludicrous stunt by the Board of Supervisors is an effort to distract from the real problems facing San Francisco, such as rampant homelessness, drug abuse, and skyrocketing petty crime, to name a few. The NRA will continue working to protect the constitutional rights of all Americans."
The resolution is printed in its entirety below:
Resolution declaring that the National Rifle Association is a domestic terrorist organization and urging other cities, states, and the federal government to do the same. WHEREAS, The United States is plagued by an epidemic of gun violence, including over 36,000 deaths, and 100,000 injuries each year, and WHEREAS, Every day approximately 100 Americans are killed with guns, and WHEREAS, There has been more than one mass shooting per day in the United States in 2019, and WHEREAS, The gun homicide rate in the United States is 25 times higher than any other high-income country in the world, and WHEREAS, On July 28, 2019, Gilroy, California became the 243rd community in the United States to be the victim of a mass shooting, and WHEREAS, Stephen Romero, age 6, Keyla Salazar, age 13, and Trevor Irby, age 25, were murdered in the senseless act of gun violence that day, and WHEREAS, There have been at least three mass shootings since the events in Gilroy, and the number continues to grow, and WHEREAS, Reported hate crimes have increased by double digits since 2015, and WHEREAS, There are over 393,000,000 guns in the United States, which exceeds the country’s current total population, and WHEREAS, Our elected representatives, including the President, have taken an oath swearing to “support and defend the Constitution of the United States against all enemies, foreign and domestic.” WHEREAS, The United States Declaration of Independence declared that life, liberty, and the pursuit of happiness are unalienable rights, and WHEREAS, The United States Constitution specifically delineates that the country was founded to establish justice, insure domestic tranquility, and promote the general welfare, and WHEREAS, The United States Department of Justice defines terrorist activity, in part, as, “The use of any...explosive, firearm, or other weapon or dangerous device, with intent to endanger, directly or indirectly, the safety of one or more individuals or to cause substantial damage to property;” and WHEREAS, The United States Department of Justice further includes any individual or member of an organization commits an act that the actor knows, or reasonably should know, affords material support, including communications, funds, weapons, or training to any individual has committed or plans to commit a terrorist act, and WHEREAS, The National Rifle Association musters its considerable wealth and organizational strength to promote gun ownership and incite gun owners to acts of violence, and WHEREAS, The National Rifle Association spreads propaganda that misinforms and aims to deceive the public about the dangers of gun violence, and WHEREAS, The leadership of National Rifle Association promotes extremist positions, in defiance of the views of a majority of its membership and the public, and undermine the general welfare, and WHEREAS, The National Rifle Association through its advocacy has armed those individuals who would and have committed acts of terrorism; and WHEREAS, All countries have violent and hateful people, but only in America do we give them ready access to assault weapons and large-capacity magazines thanks, in large part, to the National Rifle Association’s influence; now, therefore, be it RESOLVED, That the City and County of San Francisco intends to declare the National Rifle Association a domestic terrorist organization; and, be it FURTHER RESOLVED, That the City and County of San Francisco should take every reasonable step to assess the financial and contractual relationships our vendors and contractors have with this domestic terrorist organization; and, be it FURTHER RESOLVED, That the City and County of San Francisco should take every reasonable step to limit those entities who do business with the City and County of San Francisco from doing business with this domestic terrorist organization; and be it FURTHER RESOLVED, That the City and County of San Francisco should encourage all other jurisdictions, including other cities, states, and the federal government, to adopt similar positions.</t>
  </si>
  <si>
    <t>https://www.cnsnews.com/news/article/susan-jones/san-francisco-declares-nra-domestic-terrorist-organization</t>
  </si>
  <si>
    <t>2019-09-04 09:46:05+00:00</t>
  </si>
  <si>
    <t>conservativehome--2019-11-30--Terror attacks and the election</t>
  </si>
  <si>
    <t>Terror attacks and the election</t>
  </si>
  <si>
    <t>As we write, the motivation of the London Bridge terrorist isn’t confirmed. But location, method, and the mock suicide vest suggest that the man responsible may have been motivated by radical Islamism. So does timing. It is unlikely to be a coincidence that a terror attack took place in the vicinity during an election campaign two years ago. Cressida Dick seems to agree: it is noticeable that her post-attack statement swipes at “the empty ideology of terror”.
The most plausible explanation is that an appeal has gone out from an extremist group, and that a deranged individual has responded, as such people may always do. That his instrument was a knife rather than a bomb may demonstrate how the options of Islamist terrorists have dimimished in recent years: a reminder of the work that the police and security services do on our behalf.
None the less, two victims are dead and more injured, and there can be no certainty that the assault will be the last of the campaign, if Dick’s hint and our assumption are correct. The groups and individuals who plan and mount such attacks don’t usually attempt to swing the contest one way or the other. Rather, they seek to assert their presence, grab publicity, recruit members and, as it were, “be there on the night”.
Boris Johnson has suspended Conservative campaigning for the evening; Jeremy Corbyn has come out to do the same for Labour. There is a case for a longer pause after more facts become known but, on balance, the presumption must be that the campaign should carry on. The more terrorists seek to throw democracy off balance, the more it must strive to stay on its feet, and carry on as usual.
Corbyn to date has followed his 2017 campaign playbook, doubling down if anything on its essentials. There are more pledges, even bigger headline spending, and relentless attacks on the Conservatives, especially over the NHS. Labour’s strategists will be remembering their success, last time round, in turning the Tories’ status as the party of law and order against them, as the Labour leader tore into the Conservative record on police funding.
He will be tempted to follow that playbook again after today’s incident, and it is possible that the gambit will work for him if it is taken, enabling Labour to carry on rising in the polls, as we noted this morning that it is doing. But it is just as likely that, if Corbyn takes this route, it will lead to a cul-de-sac. For while he is following his own example in 2017, Boris Johnson is not following Theresa May’s.
Her campaign thought big; had no economic message – and no counter-attacking zip either, especially on police budgets, on which she was vulnerable as a former Home Secretary. Johnson is taking no risks; knows the scene in London, and has deliberately adopted a harder Government profile on law and order, spearheaded by Priti “I want criminals to literally feel terror” Patel.
It may be that his well-established pledge of 20,000 more police officers cuts no ice with voters. But it is unlikely that Downing Street will simply sit back, if Labour seeks to link terror to a “austerity”, and soak up the punishment. Corbyn is a known factor now as he was not in 2017, and Team Johnson will counter-attack if necessary, arguing that if one cannot run the economy properly one can’t support the police effectively. And that terror attacks shouldn’t be politicised. But what will Number Ten do if, God forbid, more attacks come soon?</t>
  </si>
  <si>
    <t>Paul Goodman</t>
  </si>
  <si>
    <t>https://www.conservativehome.com/thetorydiary/2019/11/terror-attacks-and-the-election.html</t>
  </si>
  <si>
    <t>Sat, 30 Nov 2019 07:00:21 +0000</t>
  </si>
  <si>
    <t>drudgereport--2019-03-16--MOSQUE TERROR NEW ZEALAND</t>
  </si>
  <si>
    <t>MOSQUE TERROR NEW ZEALAND...</t>
  </si>
  <si>
    <t>Ambulance staff take a man from outside a mosque in central Christchurch, New Zealand, Friday, March 15, 2019, following a mass shooting. (AP Photo/Mark Baker)
CHRISTCHURCH, New Zealand (AP) — A white supremacist suspected in shootings at two mosques that killed 49 people during midday Friday prayers posted an anti-immigrant manifesto online and apparently used a helmet-mounted camera to broadcast live video of the slaughter on Facebook.
Brenton Harrison Tarrant appeared in court Saturday morning amid strict security and showed no emotion when the judge read him one murder charge. The judge said “it was reasonable to assume” more such charges would follow.
Two other armed suspects were taken into custody while police tried to determine what role, if any, they played in the cold-blooded attack that stunned New Zealand, a country so peaceful that police officers rarely carry guns.
It was by far the deadliest shooting in modern New Zealand history.
“It is clear that this can now only be described as a terrorist attack,” Prime Minister Jacinda Ardern said, noting that many of the victims could be migrants or refugees.
She pronounced it “one of New Zealand’s darkest days.”
Tarrant, who police say carried out at least one of the shootings, posted a jumbled, 74-page manifesto on social media in which he identified himself as a 28-year-old Australian and white supremacist who was out to avenge attacks in Europe perpetrated by Muslims.
The gunman also livestreamed in graphic detail 17 minutes of his rampage at Al Noor Mosque, where, armed with at least two assault rifles and a shotgun, he sprayed worshippers with bullets over and over, killing at least 41 people. Several more people were killed in an attack on a second mosque in the city a short time later.
At least 48 people were wounded, some critically. Police also defused explosive devices in a car.
Police did not say whether the same person was responsible for both shootings. They gave no details about those taken into custody except to say that none had been on any watch list. During the Saturday morning hearing, a man who was not in court was charged with using writings to incite hatred against a race or ethnicity, but it was not clear if his case was related to the mosque attacks.
Tarrant’s relatives in the Australian town of Grafton, in New South Wales, contacted police after learning of the shooting and were helping with the investigation, local authorities said. Tarrant has spent little time in Australia in the past four years and only had minor traffic infractions on his record.
On Saturday, outside one of the two mosques, 32-year-old Ash Mohammed pushed through police barricades in hopes of finding out what happened to his father and two brothers, whose cellphones rang unanswered. An officer stopped him.
“We just want to know if they are dead or alive,” Mohammed told the officer.
In the aftermath, the country’s threat level was raised from low to high, police warned Muslims against going to a mosque anywhere in New Zealand, and the national airline canceled several flights in and out of Christchurch, a city of nearly 400,000.
World leaders condemned the violence and offered condolences, with President Donald Trump tweeting, “We stand in solidarity with New Zealand.” Pakistan’s Prime Minister Imran Khan and other Islamic leaders pointed to the bloodbath and other such attacks as evidence of rising hostility toward Muslims since 9/11.
New Zealand, with a population of 5 million, has relatively loose gun laws and an estimated 1.5 million firearms, or roughly one for every three people. But it has one of the lowest gun homicide rates in the world. In 2015, it had just eight gun homicides.
Before Friday’s attack, New Zealand’s deadliest shooting in modern history took place in 1990 in the small town of Aramoana, where a gunman killed 13 people following a dispute with a neighbor.
On Saturday, the prime minister said the “primary perpetrator” in the shootings was a licensed gun owner and legally acquired the five guns used. Ardern said the country’s gun laws will change as a result of the carnage, but she did not specify how.
New Zealand is also generally considered to be welcoming to migrants and refugees. On Saturday, people across the country were reaching out to Muslims in their communities on social media to volunteer acts of kindness — offering rides to the grocery store or volunteering to walk with them if they felt unsafe. In other forums, people discussed Muslim food restrictions as they prepared to drop off meals for those affected.
The prime minister said the attack reflected “extremist views that have absolutely no place in New Zealand.”
Immigrants “have chosen to make New Zealand their home, and it is their home,” Ardern said. “They are us.”
At the White House, Trump called the bloodshed “a terrible thing” but rejected any suggestion the white nationalist movement is a rising threat around the world, saying it is “a small group of people that have very, very serious problems.”
Tarrant, in his rambling manifesto, deemed Trump “a symbol of renewed white identity.”
At the Al Noor mosque, witness Len Peneha said he saw a man dressed in black and wearing a helmet with some kind of device on top enter the house of worship and then heard dozens of shots, followed by people running out in terror.
Peneha, who lives next door, said the gunman ran out of the mosque, dropped what appeared to be a semi-automatic weapon in his driveway and fled. Peneha then went into the mosque to help the victims.
“I saw dead people everywhere. There were three in the hallway, at the door leading into the mosque, and people inside the mosque,” he said. “I don’t understand how anyone could do this to these people, to anyone. It’s ridiculous.”
Facebook, Twitter and Google scrambled to take down the gunman’s video, which was widely available on social media for hours after the bloodbath.
In the video, the killer spends more than two minutes inside the mosque spraying terrified worshippers with gunfire. He then walks outside, where he shoots at people on the sidewalk. Children’s screams can be heard in the distance as he returns to his car to get another rifle. He walks back into the mosque, where there are at least two dozen people lying on the ground.
After going back outside and shooting a woman there, he gets back in his car, where a song can be heard blasting. The singer bellows, “I am the god of hellfire!” and the gunman drives off before police even arrive.
The second attack took place at the Linwood mosque about 5 kilometers (3 miles) away. Mark Nichols told the New Zealand Herald that he heard about five gunshots and that a worshipper returned fire with a rifle or shotgun.
The footage showed the killer was carrying a shotgun and two fully automatic military assault rifles, with an extra magazine taped to one of the weapons so that he could reload quickly. He also had more assault weapons in the trunk of his car, along with what appeared to be explosives.
His manifesto was a welter of often politically contradictory views, touching on many of the most combustible issues of the day, among them the Second Amendment right to own guns, Muslim immigration, terrorist attacks and the wealthiest 1 percent.
He portrayed himself as a racist and a fascist and raged against non-Westerners, but said China is the nation that most aligns with his political and social values.
The gunman said he was not a member of any organization, acted alone and chose New Zealand to show that even the most remote parts of the world are not free of “mass immigration.”
Last year, New Zealand’s prime minister announced that the country would boost its annual refugee quota from 1,000 to 1,500 in 2020. Ardern, whose party campaigned on a promise to take in more refugees, called it “the right thing to do.”
Christchurch, sometimes called the Garden City, has been rebuilding since an earthquake in 2011 killed 185 people and destroyed many downtown buildings.
This story has been amended to delete incorrect reference to Tarrant identifying himself by name in his manifesto.
Perry reported from Wellington. Associated Press writers Juliet Williams in Christchurch; Kristen Gelineau in Sydney; Rod McGuirk in Canberra, Australia; and Chris Blake in Bangkok contributed to this report.</t>
  </si>
  <si>
    <t>http://feedproxy.google.com/~r/DrudgeReportFeed/~3/QJf2_5uP_Qk/ce9e1d267af149dab40e3e5391254530</t>
  </si>
  <si>
    <t>2019-03-16 19:31:37+00:00</t>
  </si>
  <si>
    <t>drudgereport--2019-04-23--ISIS claims responsibility for Sri Lanka terror</t>
  </si>
  <si>
    <t>ISIS claims responsibility for Sri Lanka terror...</t>
  </si>
  <si>
    <t>COLOMBO (Reuters) - Devastating Easter bombings in Sri Lanka were retaliation for attacks on mosques in New Zealand, a Sri Lankan official said on Tuesday, as Islamic State claimed responsibility for the coordinated blasts that killed 321 people.
Islamic State’s claim, issued on its AMAQ news agency, came shortly after Sri Lanka said two domestic Islamist groups, with suspected links to foreign militants, were believed to have been behind the attacks at three churches and four hotels, which wounded about 500 people.
Islamic State gave no evidence for its claim. The government has said at least seven suicide bombers were involved.
“The initial investigation has revealed that this was in retaliation for the New Zealand mosque attack,” junior minister for defense Ruwan Wijewardene told parliament.
He did not elaborate on why authorities believed there was a link to the killing of 50 people at two mosques in the New Zealand city of Christchurch during Friday prayers on March 15. A lone gunman carried out those attacks.
Wijewardene said two Sri Lankan Islamist groups - the National Thawheed Jama’ut and Jammiyathul Millathu Ibrahim - were responsible for the blasts early on Sunday during Easter services and as high-end hotels served breakfast.
U.S. intelligence sources said earlier the attacks carried some of the hallmarks of Islamic State, even though it had not made an immediate claim of responsibility, as it usually does.
Prime Minister Ranil Wickremesinghe told parliament investigators were looking into foreign links.
Earlier on Tuesday, Sri Lankan government and military sources said a Syrian had been detained among 40 people being questioned over the bombs.
“He was arrested after the interrogation of local suspects,” one of the sources said, referring to the unidentified Syrian.
Tuesday was declared a national day of mourning and the funerals of some of the victims were held, as pressure mounted on the government over why effective action had not been taken in response to a warning this month about a possible attack on churches by the little-known National Thawheed Jama’ut group.
The first six attacks - on three churches and three luxury hotels - came within 20 minutes on Sunday morning.
Two more explosions - at a downmarket hotel and a house in a suburb of the capital, Colombo - came in the early afternoon.
Most of the dead and wounded were Sri Lankans, although government officials said 38 foreigners were killed. That included British, U.S., Australian, Turkish, Indian, Chinese, Danish, Dutch and Portuguese nationals.
The U.N. Children’s Fund said 45 children were among the dead.
Footage on CNN showed what it said was one of the bombers wearing a heavy backpack. The man patted a child on the head before entering the Gothic-style St. Sebastian church in Katuwapitiya, north of Colombo. Dozens were killed there.
The bombs brought a shattering end to a relative calm that had existed in the Buddhist-majority Indian Ocean island since a bitter civil war against mostly Hindu, ethnic Tamil separatists ended 10 years ago, and raised fears of a return to sectarian violence.
Sri Lanka’s 22 million people include minority Christians, Muslims and Hindus. Until now, Christians had largely managed to avoid the worst of the island’s conflict and communal tensions.
The government imposed emergency rule at midnight on Monday, giving police extensive powers to detain and interrogate suspects without court orders.
An overnight curfew has also been imposed since Sunday.
U.S. President Donald Trump called Prime Minister Wickremesinghe on Monday to pledge U.S. support in bringing the perpetrators to justice.
The Washington Post quoted an unidentified law enforcement official as saying Federal Bureau of Investigation (FBI) agents were being sent to Sri Lanka to help with the investigation.
The FBI had offered expertise to test evidence and analysts were scouring databases for information, the Post said. Counter-terrorism officials from Britain were also due on Tuesday, a Western diplomat in Colombo said.
The attacks have also underlined concern over fractures in Sri Lanka’s government, and whether the discord prevented action that might have stopped them.
The government received a tip-off from India this month about a possible attack on churches by the National Thawheed Jama’ut.
It was not immediately clear what action, if any, was taken in response. A government minister said on Monday that Wickremesinghe had not been informed about the warning and had been shut out of top security meetings because of a feud with President Maithripala Sirisena.
Sirisena fired Wickremesinghe last year only to be forced to reinstate him under pressure from the Supreme Court. Their relationship is reported to be fraught.
The U.S. State Department said in a travel advisory “terrorist groups” were possibly plotting more attacks in Sri Lanka.
China’s embassy warned its nationals against traveling to Sri Lanka in the near term because of “huge security risks”.
China is a major investor in Sri Lanka. The embassy said one Chinese national was killed, five wounded and five were missing.</t>
  </si>
  <si>
    <t>http://feedproxy.google.com/~r/DrudgeReportFeed/~3/vsJ5eXkL_O4/sri-lanka-blasts-were-revenge-for-new-zealand-mosque-killings-minister-idUSKCN1RZ06M</t>
  </si>
  <si>
    <t>2019-04-23 15:31:39+00:00</t>
  </si>
  <si>
    <t>drudgereport--2019-10-09--YOM KIPPUR TERROR: Gunmen kill two outside German synagogue, wound others...</t>
  </si>
  <si>
    <t>YOM KIPPUR TERROR: Gunmen kill two outside German synagogue, wound others...</t>
  </si>
  <si>
    <t>A gunman at a German synagogue ranted about feminism, immigration and the Holocaust before he shot two people dead in a live-streamed rampage on Judaism's holiest day today.
The shooter killed a man and woman, threw a grenade into a Jewish cemetery and left explosives near the synagogue in Halle after failing to force his way inside while worshippers prayed on Yom Kippur.
The suspect, named by Bild as 27-year-old Stephan Balliet, was later arrested after trying to flee in a taxi, according to German media.
This evening Germany's interior minister said it appeared to be an anti-Semitic attack, possibly motivated by right-wing extremism, while Chancellor Angela Merkel offered her 'deep sympathy'.
Wearing military fatigues and a helmet camera, the gunman shot a woman dead in the street after she confronted him outside the synagogue, where around 80 people were praying.
Another man was then shot dead after the gunman drove to a kebab shop close to the synagogue before opening fire a second time.
Video taken outside the shop shows him firing what appears to be a shotgun into the street and his face is then revealed as he walks back up the road.
In the 35-minute video he bemoaned his failure to get inside the synagogue and talked about the Holocaust, women's rights and immigration, blaming 'the Jews' as the root of various problems.
Witnesses said the attacker also used a submachine gun during the attack and threw a grenade into the Jewish cemetery after shooting at the door of the synagogue to no effect.
Improvised explosive devices were also left outside the front of the synagogue as the terrified congregation barricaded themselves inside.
Halle residents were initially urged to stay inside while police hunted for a possible second attacker, but authorities now believe there was only one gunman.
At least two other people were injured in the rampage and were having surgery on their gunshot wounds on Wednesday afternoon, officials said.
Residents in Halle, a city of 240,000 people in eastern Germany, had initially been urged to stay at home and the city's train station was closed during a manhunt for possible further attackers.
However, that lockdown was lifted this evening because 'the endangerment level for the population is no longer seen as acute,' authorities said.
'According to what we now know we have to assume that it was at least an anti-Semitic attack,' interior minister Horst Seehofer said in a statement tonight.
'According to the federal prosecutor there are sufficient indications for a possible right-wing extremist motive,' the politician said.
Footage of the attack appeared on live-streaming site Twitch, although it is not yet clear whether the gunman posted it there himself.
The company said it 'worked with urgency to remove this content' and said any account found to be posting or reposting 'content of this abhorrent act' would be permanently suspended.
In the 35-minute video, the gunman is seen attempting to force his way inside a synagogue after finding a door locked.
He gets an explosive out of his car and tries to blow up a gate at the side of the building, but the blast makes minimal impact.
When a woman confronts him, asking if his behaviour was 'really necessary', he shoots her dead.
The gunman then tries to shoot the door of the synagogue open, but without success, and is heard bemoaning his failure to get inside.
He then drives on to a kebab shop, where he fires more gunshots while people cower behind drinks machines and plead for mercy. One of them, a man, is shot dead.
It is not clear if either victim was Jewish.
After firing further gunshots in the road and returning briefly to the kebab shop, he drives around calling himself a 'loser' before abandoning the vehicle.
According to German media, he commandeered a taxi by shooting the driver and made it around 40 miles away to Werschen before a collision with a lorry held him up and he was arrested.
The suspect himself was also being treated for injuries, police said. Halle police have now handed over the case to federal authorities.
Tonight Angela Merkel attended an evening vigil at a historic synagogue in central Berlin in honour of the victims of the attack.
Mrs Merkel condemned the deadly shooting, her spokesman said, offering 'solidarity for all Jews on the holy day of Yom Kippur'.
The German leader offered 'deep sympathy' for the victims' families, government spokesman Steffen Seibert said, adding her 'thanks to all the security forces who are still on the scene'.
The former East Germany, where today's attack took place, has been particularly susceptible to far-right violence since reunification in 1990.
Just last month, a neo-Nazi 'terrorist' cell based in the eastern town of Chemnitz was put on trial accused of plotting a violent political uprising in Germany.
Israeli Prime Minister Benjamin Netanyahu also condemned today's attack, saying it was 'a new expression of anti-Semitism on the rise in Europe'.
Josef Schuster, president of the Central Council of Jews in Germany, said it was a 'deep shock for all Jews in Germany'.
'This act in Halle on the highest Jewish holiday Yom Kippur has deeply troubled and scared our community,' Schuster, Mr Schuster said in a statement.
'The brutality of the attack surpasses everything we have seen in recent years and is a deep shock for all Jews in Germany. The fact a synagogue was not protected by police on a holiday like Yom Kippur is a scandal.'
World Jewish Congress chief Ronald Lauder said Germany needs to deliver with 'action rather than words' and provide Jewish institutions the protection they need.
Max Privorotzki, who heads the Jewish community in Halle, said the gunmen had attempted to enter the synagogue, but that security measures were able to 'withstand the attack'.
'We saw through the camera of our synagogue that a heavily armed perpetrator wearing a steel helmet and rifle was trying to shoot open our door,' he told German media.
'We barricaded our doors from inside and waited for the police,' he said, adding that 'in between, we carried on with our service.'
U.S. ambassador to Germany Richard Grenell says 10 Americans were inside the synagogue at the time but were all 'safe and unharmed'.
Footage taken near the kebab shop showed the man climbing out of his car before sheltering behind the door as he levels a long-barrelled gun and fires up the street.
Each shot ejects a plume of grey smoke as the gunman stops to reload before firing again and spent casings can be seen dropping to the ground behind him.
Konrad Rösler, a 28-year-old railway worker interviewed on German TV, said that he was in the kebab shop in Halle when he saw a man with a helmet and military jacket launch the attack.
Rösler said the attacker threw a grenade at the shop, which bounced off the door frame, before he fired shots into the shop. He said he locked himself in the toilet and heard several more loud bangs before police arrived.
'All the customers next to me ran, of course I did too. I think there were five or six of us in there,' Mr Roessler said. 'The man behind me probably died.'
'I hid in the toilet,' he said. 'The others looked for the back entrance. I didn't know if there was one. I locked myself quietly in this toilet, and wrote to my family that I love them, and waited for something to happen.'
The shooting triggered a huge influx of police to the city, among them units of the SEK, the elite of the German anti terrorism police.
Armed police were also deployed around synagogues in Leipzig - where an emergency alert was briefly issued before being revoked - and in Dresden, around 90 miles away.
Security was also increased at Jewish sites in Berlin, though no specific threat had been identified.
German anti-terror prosecutors said they were taking the lead in investigating the shooting, after Jewish leaders said their synagogue was targeted.
The investigation will be a murder probe.
A spokesman for the federal prosecutor's office said the step had been taken given 'the particular importance of the case' which he said involved 'violent acts that affect the domestic security of the Federal Republic of Germany'.
Wednesday's shootings came three months after the shocking assassination-style murder of local pro-migrant politician Walter Luebcke in the western city of Kassel, allegedly by a known neo-Nazi.
Luebcke's killing has deeply shaken Germany, raising questions about whether it has failed to take seriously a rising threat from right-wing extremists.
Investigators have been probing the extent of suspect Stephan Ernst's neo-Nazi ties and whether he had links to the far-right militant cell National Socialist Underground (NSU).
Interior Minister Horst Seehofer last month warned of the rising danger of the militant far right, calling it 'as big a threat as radical Islamism'.
Seehofer said that police had uncovered 1,091 weapons including firearms and explosives during probes of crimes linked to the far right last year, far more than in 2017 when 676 were found.
At the same time, Germany has also been on high alert following several jihadist attacks in recent years claimed by the Islamic State group.</t>
  </si>
  <si>
    <t>http://feedproxy.google.com/~r/DrudgeReportFeed/~3/rYLWTpQJQyE/Gunman-shoots-dead-woman-outside-German-synagogue-goes-run.html</t>
  </si>
  <si>
    <t>Wed, 09 Oct 2019 22:52:36 GMT</t>
  </si>
  <si>
    <t>drudgereport--2019-12-02--LONDON ALERT OVER TERROR COPYCATS...</t>
  </si>
  <si>
    <t>LONDON ALERT OVER TERROR COPYCATS...</t>
  </si>
  <si>
    <t>Saskia Jones, 23, who studied victim protection, was named as the second victim alongside Jack Merritt, 25 GETTY IMAGES
An associate of the London Bridge killer was arrested as security agencies scrambled to stamp out the threat of copycat attacks.
Nazam Hussain, 34, was held in a police raid on his home in Stoke-on-Trent on Saturday on suspicion of preparing terrorist acts. Last night he was recalled to prison for a suspected breach of licence conditions.
Boris Johnson will pause campaigning this morning to attend to matters relating to the attack.
In 2012 Hussain was jailed for terrorism offences alongside Usman Khan, 28, the knifeman who fatally stabbed two people in the capital on Friday afternoon before being shot dead by the police. Six of the nine men who were jailed at that trial had been released and were back on the streets.</t>
  </si>
  <si>
    <t>http://feedproxy.google.com/~r/DrudgeReportFeed/~3/hkhFO1fdQfs/spy-chiefs-on-alert-for-london-bridge-copycats-gcnzmszfh</t>
  </si>
  <si>
    <t>Mon, 02 Dec 2019 18:10:37 GMT</t>
  </si>
  <si>
    <t>drudgereport--2019-12-30--'DOMESTIC TERRORISM'</t>
  </si>
  <si>
    <t>'DOMESTIC TERRORISM'</t>
  </si>
  <si>
    <t>Authorities say an Orange County man stabbed five people at a rabbi's home late Saturday night in Monsey, New York — the latest and most violent in a string of anti-Semitic attacks in the greater New York City area in the last few days.
Ramapo Police Chief Brad Weidel said the suspected attacker, identified as Grafton Thomas, 37, of Greenwood Lake, entered the residence around 10 p.m. armed with a knife. Saturday was the seventh night of Hanukkah and was being widely observed in Monsey, a hamlet that is home to thousands of Orthodox Jews. There were as many as 70 people in the rabbi's home at the time of the attack.
The Hasidic organization Chabad, citing sources in the community and witnesses at the scene, said someone in the home threw a table at the attacker, chasing him off. He then allegedly tried to gain access to the synagogue next door, but the occupants barricaded themselves inside. Thomas then allegedly fled the scene in a silver sedan, according to witnesses.
By midnight, Thomas was located in Harlem and taken into custody by the NYPD. A senior law enforcement official told NBC 4 New York he was caught in his vehicle. License plate readers on the George Washington Bridge and in Harlem helped police zero in on the car's location, according to the official.
Thomas, who had blood on his clothing and smelled of bleach when police found him, pleaded not guilty to five counts of attempted murder and one count of burglary at his arraignment on Sunday. His bail was set at $5 million.
His defense said Thomas lives with his mother and claimed he had no criminal history, but an assistant district attorney at his arraignment said he had been arrested for menacing and reckless endangerment in Greenwood Lake this past summer, without elaborating.
The judge at the arraignment issued orders of protection in favor of the five stabbing victims that bar Thomas from going to the house where he allegedly stabbed them.
The Orthodox Jewish Public Affairs Council said the five victims, all Hasidic, were transported to local hospitals with stab wounds. As of Sunday afternoon, one of the victims was still in critical condition with a skull fracture, according to the assistant district attorney.
The attack took place in the house of Hasidic Rabbi Chaim L. Rottenberg during a Hanukkah celebration, Michael Specht, supervisor of the town of Ramapo that also services Monsey, told NBC News.
Rottenberg runs the synagogue next door to his home. Video obtained by NBC News shows Rottenberg holding a gathering at his home after the attack, addressing a group of Hasidic men and leading them in song.
At a news conference outside Rabbi Rottenberg's home Sunday morning, New York Gov. Andrew Cuomo said the rabbi's son was one of the stabbing victims, noting that he was "recovering."
"It's important for me to express to the rabbi and to all the people of the state of New York that this is intolerance, meets, ignorance, meets illegality," he said. "This is violence spurred by hate, it is mass violence, and I consider this an act of domestic terrorism."
"These people are domestic terrorists, and the law should reflect that, and they should be punished as if it was an act of terrorism," Cuomo added, noting that he would include a proposal along those lines in his "State of State" address at the beginning of next year.
The NYPD Counterterrorism Bureau said was "closely monitoring" the situation. NYPD Commissioner Dermot Shea on Sunday said the department had increased patrols at "key locations to ensure that everyone is safe during this holiday season, and into the new year."
A senior law enforcement official told NBC New York the FBI was sending criminal and counter-terror investigators to Rockland County to assist local authorities.
The attack comes on the heels of half-a-dozen hate crimes across New York City in recent weeks that targeted the Jewish community.
In just the last week alone, including those stabbed in Ramapo, at least 10 Jews have been injured in the spate of violence in New York City and surrounding towns. That follows the attack on a Kosher supermarket in Jersey City earlier this month that left a cop and three civilians dead.
Mayor de Blasio said Friday that police presence would increase in Crown Heights and two other Brooklyn neighborhoods with large Jewish populations.
New York Gov. Andrew Cuomo issued a statement shortly after midnight that read in part, "This was a despicable and cowardly act, and I am directing the State Police hate crimes task force to immediately investigate and to use every tool available to hold the attacker accountable to the fullest extent of the law. State Police are currently on the scene assisting local law enforcement."
Israeli President Reuven Rivlin also took to Twitter to say that he was "shocked and outraged" by the incident and that he was praying for the injured.
“#Antisemitism is not just a #Jewish problem, and certainly not just the State of #Israel's problem," Rivlin wrote. “We must work together to confront this rising evil, which is a real global threat."</t>
  </si>
  <si>
    <t>http://feedproxy.google.com/~r/DrudgeReportFeed/~3/pCFH__1BRkU/</t>
  </si>
  <si>
    <t>Mon, 30 Dec 2019 00:19:37 GMT</t>
  </si>
  <si>
    <t>eveningstandard--2019-03-15--Christchurch shootings New Zealand in mourning as suspect due in court after 49 killed in terrorist</t>
  </si>
  <si>
    <t>Christchurch shootings: New Zealand in mourning as suspect due in court after 49 killed in terrorist gun attack at mosques</t>
  </si>
  <si>
    <t>A man, 28, is due to appear in court charged with murder after at least 49 people were killed in terrorist gun attack on two mosques in New Zealand.
New Zealand is in mourning following Friday's massacre, the deadliest in the country's history.
PM Jacinda Ardern told a news conference "our gun laws will change" after a gunman walked into a mosque in the city of Christchurch at the start of prayers and began firing at random.
She had earlier described the shooting as a terrorist attack and one of New Zealand's "darkest days".
The suspect has been named in media reports as Australian man Brenton Tarrant.
A gunman believed to be a white supremacist live-streamed the massacre. A man was arrested following the attack.
Two other suspects remain in custody, New Zealand Police said in an update at around 7am local time on Saturday (6pm Friday, GMT).
Authorities said at least 48 people were wounded following the attack. The identities of the dead and wounded have not been released.
Several of those killed or wounded were from the Middle East or South Asia, according to initial reports from several governments.
Police later said 42 people were being treated for injuries. Two of those were critical, including a four-year-old child.
Christchurch Mayor Lianne Dalziel said graves are being dug for the dozens of worshippers who were shot dead.
She said city officials were working closely with the community on the specific requirements of a large number of Muslim funerals.
Mosques in New Zealand have been closed as security remains tight following the incident.
The gunman left a 74-page manifesto that he posted on social media, identifying himself as a white supremacist.
He also livestreamed in graphic detail 17 minutes of his rampage at Al Noor Mosque, where, armed with at least two assault rifles and a shotgun, killing at least 41 people.
Several more people were killed in an attack on a second mosque in the city a short time later.
Police did not immediately say whether the same person was responsible for both shootings. They gave no details about those taken into custody except to say that none had been on any watch list.
In the aftermath, the country's threat level was raised from low to high, police warned Muslims against going to a mosque anywhere in New Zealand, and the national airline cancelled several flights in and out of Christchurch.
World leaders condemned the attacks and offered condolences. Pakistan's Prime Minister Imran Khan and other Islamic leaders pointed to the bloodbath and other such attacks as evidence of rising hostility toward Muslims.
"I blame these increasing terror attacks on the current Islamophobia post-9/11 where Islam &amp; 1.3 bn Muslims have collectively been blamed for any act of terror by a Muslim," Mr Khan tweeted.
UK Prime Minister Theresa May offered her "deepest condolences to the people of New Zealand."
The Queen said she was "deeply saddened by the appalling events in Christchurch today. Prince Philip and I send our condolences".
Mayor of London Sadiq Khan said "Londoners of all backgrounds stand together in solidarity with our friends in New Zealand".
German Chancellor Angela Merkel said she mourned "with New Zealanders for their fellow citizens who were attacked and murdered out of racist hatred while peacefully praying in their mosques".
While French President Emmanuel Macron called it an "odious attack" and said France stood "against any form of extremism".
US President Donald Trump tweeted, "We stand in solidarity with New Zealand" and pledged to give the country any assistance it needs.
In the wake of the slaughter, the prime minister said that immigrants and refugees "have chosen to make New Zealand their home, and it is their home. They are us."
She said the suspects harbour "extremist views that have absolutely no place in New Zealand."
Across the UK, there has also been several vigils held for the victims of the attack.
In Finsbury Park, north London, several people gathered "in a vigil of solidarity for the Muslim community" with signs that read: "No to Islamophobia and anti-Semitism." Labour leader Jeremy Corbyn was also in attendance.
Another London vigil was also held in Hyde Park, where many people from New Zealand reportedly attended to pay tribute.
A vigil was also held in Glasgow, as several people gathered to pay their respects.
And in Belfast, a vigil was held outside of the City Hall.
Facebook, Twitter and Google companies scrambled to take down the gunman's video, which was available on social media for hours after the horrific attack.
The second attack took place at the Linwood mosque about 5 kilometres (3 miles) away.
Mark Nichols told the New Zealand Herald that he heard about five gunshots and that a worshipper returned fire with a rifle or shotgun.
Christchurch is home to nearly 400,000 people and is sometimes called the Garden City. It has been rebuilding since an earthquake in 2011 killed 185 people and destroyed many downtown buildings.
Before Friday's attack, New Zealand's deadliest shooting in modern history took place in 1990 in the small town of Aramoana, where a gunman killed 13 people following a dispute with a neighbour.</t>
  </si>
  <si>
    <t>Ella Wills, Olivia Tobin</t>
  </si>
  <si>
    <t>https://www.standard.co.uk/news/world/christchurch-shootings-suspect-due-in-court-after-49-killed-in-new-zealand-mosque-attacks-a4093376.html</t>
  </si>
  <si>
    <t>2019-03-15 19:04:00+00:00</t>
  </si>
  <si>
    <t>eveningstandard--2019-03-15--New Zealand shootings Forty-nine dead in terrorist gun attack at Christchurch mosques</t>
  </si>
  <si>
    <t>New Zealand shootings: Forty-nine dead in terrorist gun attack at Christchurch mosques</t>
  </si>
  <si>
    <t>At least 49 people were killed in a terrorist gun attack on two mosques packed with worshippers in New Zealand.
One gunman who identified himself on social media as Australian-born Brenton Tarrant, 28, walked into a mosque in Christchurch at the start of Friday prayers and began firing at random.
In a sickening twist, he uploaded footage of the attack to Facebook with a 17-minute video showing him firing mercilessly at people trying desperately to flee. Facebook said the video had been “quickly removed”. The Evening Standard has chosen not to publish the footage.
At least 48 more people, including children, were injured and 20 were said to be critically hurt after the massacre, the deadliest in the country’s history.
New Zealand’s Prime Minister Jacinda Ardern described it as “one of New Zealand’s darkest days”, saying: “What has happened here is an extraordinary and unprecedented act of violence.”
There was condemnation from around the world. Theresa May sent her “deepest condolences to the people of New Zealand after the horrifying terrorist attack in Christchurch”.
There was still confusion today over the number of people involved in the shootings.
Police arrested three other suspects  — two men and a woman — and defused explosive devices in what appeared to be a carefully planned racist attack.
But one of those held was said by police to be unconnected to shooting and one member of the public may have been armed and traded fire with the gunman.
One man, understood to be Tarrant, was charged with murder and was due to appear in court today.
Australia’s prime minister Scott Morrison described the suspected attacker as an “extremist Right-wing violent terrorist.”
Tarrant described himself as “regular white man from a regular family” in a rambling 74-page “manifesto” published online. He claimed to be inspired to commit the atrocity by Anders Breivik, who slaughtered 77 people in Norway in 2011.
In the video posted online, he is dressed in military-style fatigues and armed with assault rifles as he drives  to the scene, before walking into the mosque saying: “Let’s get this party started.”
Of the 49 fatalities, 41 were killed at the Masjid Al Noor Mosque and seven at the nearby suburban Linwood Avenue mosque. Three were outside the mosque itself. A 49th died in hospital.
Officers responded to reports of shots fired in central Christchurch at about 1.40pm local time (12.40am GMT), and urged people in the area to stay indoors. All schools in the city were put into lockdown as the situation unfolded.
Ramzan Ali, who attends the Masjid Al Noor mosque, told Newshub: “He just came in and was shooting. I actually didn’t see him, I was just lying down on the bench thinking, ‘If I get up I’ll get shot’.
“The blood was splashing on me and I thought, ‘Oh my God, what’s going to happen to me now?’ Fortunately I’m alive.”
He said the onslaught went on for about 20 minutes and added: “One guy was sitting there and told me [not to get up] — the next thing I know, the gunman shoots this guy ... I know that guy, and he shot him straight in the chest.”
Witness Len Peneha said he saw a man dressed in black enter the mosque and then heard dozens of shots, followed by people running from the mosque in terror. Mr Peneha said the gunman ran out of the mosque, dropped what appeared to be a semi-automatic weapon in his driveway, and fled. He said he then went into the mosque to try to help.
“I saw dead people everywhere. There were three in the hallway, at the door leading into the mosque, and people inside the mosque,” he said.
Jill Keats, 66, who was driving past the mosque, said : “I  heard what I thought were firecrackers and all of a sudden people started falling, one fell to the left of my car and one fell to the right. I stopped the car, apparently a bullet went sailing over my car.”
She and another motorist gave first aid to one of the injured as they sheltered behind a car, but another victim died on the verge. Other people grabbed the injured and ferried them to hospital in their own cars.
Ms Keats said : “I am 66, I never thought I would live to see something like this, not in New Zealand.”
A worshipper in the mosque, who is in a wheelchair, described how it was the start of prayers when the room was “calm and quiet” and suddenly the shooting started.
A video that was apparently livestreamed by the gunman on Facebook shows the attack in horrifying detail.
The gunman spends more than two minutes inside the Masjid Al Noor mosque, sometimes re-firing at people he has already cut down.
He then walks outside to the street, where he shoots at people on the pavement. Children’s screams can be heard in the distance as he returns to his car to get another rifle.
The gunman then walks back into the mosque, where there are at least two dozen people lying on the ground. After walking back outside and shooting a woman there, he gets back in his car, where the song Fire by English rock band The Crazy World Of Arthur Brown can be heard blasting from the speakers. The singer bellows “I am the god of hellfire!” and the gunman drives away. The video then cuts out.
His guns, including the semi-automatic shotgun he used, were scrawled with the names of past mass killers and cities where the shootings occurred.
The second shooting took place at the Linwood Masjid Mosque.
It later emerged a “hero” worker at the mosque tried to take down the gunman as he fired “indiscriminately” at elderly people praying near the entrance.
“At that moment there was a young guy who usually takes care at the mosque. He pounced at him and grabbed his gun,” the witness told the New Zealand Herald.
“[The gunman] threw his remaining guns and ran. The hero tried to chase … he couldn’t find the trigger.”
Mark Nichols told the Herald that he heard about five gunshots and that a worshipper returned fire with a rifle or shotgun.
Mr Nichols said he saw two injured people being carried out on stretchers past his automotive shop and that both people appeared to be alive.
One police officer was also hailed a hero after pulling one of the suspected mosque gunmen from a car during a dramatic roadside arrest.
The Bangladesh cricket team which was in Christchurch to play New Zealand on Saturday was arriving for prayers at the mosque when the shooting occurred.
The teams later announced the test would be cancelled.</t>
  </si>
  <si>
    <t>Justin davenport, Roger Maynard in Sydney</t>
  </si>
  <si>
    <t>https://www.standard.co.uk/news/world/new-zealand-shootings-fortynine-dead-in-terrorist-gun-attack-at-new-zealand-mosques-a4092711.html</t>
  </si>
  <si>
    <t>2019-03-15 11:08:00+00:00</t>
  </si>
  <si>
    <t>eveningstandard--2019-03-16--New Zealand mosque attacks Boy three among the 49 killed in terror attack as list of names grows</t>
  </si>
  <si>
    <t>New Zealand mosque attacks: Boy, three, among the 49 killed in terror attack as list of names grows</t>
  </si>
  <si>
    <t>A three-year-old boy who attended a mosque with his father and older brother is among those killed in a terror attack in New Zealand.
Toddler Mucad Ibrahim was at the mosque with his brother Abdi Ibrahim and father when the shooting started and has not been seen since.
It is believed he died in the attack along with 48 other people.
It also emerged today that a two-year-old boy and girl, four, are among those who were seriously injured in the attacks at mosques in Christchurch, New Zealand.
The girl is critically ill in a hospital in Auckland and the baby boy is in stable condition at Christchurch hospital, along with another of the youngest victims, a boy aged 13.
Names of other victims were beginning to emerge today.
Husne Ara Parvin, 42, was shot when she tried to save her wheelchair-bound husband Farid Uddin, according to a relative.
A doctor, Amjad Hamid, has not been seen since the attack and is presumed dead, according to the New Zealand Herald.
Haji Daoud Nabi - who ran a local Afghan Association - was shot dead, his sons Omar and Yama said.
Omar Nabi told NBC News that his father threw himself in front of another worshipper during the attack.
Sayyad Milne, 14, is understood to have died. He was at the mosque with his mother. His father said: " "I haven't heard officially yet that he's actually passed but I know he has because he was seen. I remember him as my baby who I nearly lost when he was born.
"I know where he is. I know he's at peace."
Naeem Rashid died reportedly trying to tackle the gunman. He was badly injured and died later in hospital. His teenage son Talha was also killed.
Syrian refugee Khaled Mustafa and his 14-year-old son Hamza died. The family had moved to New Zealand in 2018.​
Hamza had initially been reported missing, but was confirmed dead on Saturday night UK time.
His younger brother, aged 13, was recovering in hospital after a six-hour operation on his wounds, the New Zealand Herald reported.
Hussain al-Umari, 35, has not been seen or heard from since the attack.
Many of those killed or wounded were from the Middle East or South Asia, according to initial reports from several governments.
At least 49 people were killed as they gathered for weekly prayers in Christchurch. Another 48 people suffered gunshot wounds in the attacks.
Bangladesh's honorary consul in Auckland, Shafiqur Rahman Bhuiyan, said that "so far" three Bangladeshis were among those killed and four or five others were wounded, including two left in a critical condition.
"One leg of an injured needed to be amputated while another suffered bullet injuries in his chest," Mr Rahman Bhuiyan said. He declined to identify the dead or wounded.
Two Jordanians were among those killed, the Foreign Ministry said in a statement carried by the state-run Petra news service.
Foreign Ministry spokesman Sufian Qudah had earlier said that a Jordanian man was killed and eight others were wounded.
Christchurch Hospital chief Greg Robertson said on Saturday that seven of the 48 gunshot victims admitted after the shootings had been discharged.
Mr Robertson said a four-year-old girl who had been transferred to an Auckland hospital was in critical condition and 11 patients who remained in Christchurch were also critically wounded.
"We have had patients with injuries to most parts of the body that range from relatively superficial soft tissue injuries to more complex injuries involving the chest, the abdomen, the pelvis, the long bones and the head," he said.
Many patients will require multiple operations to deal with their complex series of injuries, he added.
He said a two-year-old boy was in stable condition, as was a 13-year-old boy.
Mohammed Elyan, a Jordanian in his 60s who co-founded one of the mosques in 1993, was among those wounded, as was his son, Atta, who is in his 30s, according to Muath Elyan, Mohammed's brother, who said he spoke to Mohammed's wife after the shooting.
He said his brother helped establish the mosque a year after arriving in New Zealand, where he teaches engineering at a university and runs a consultancy. He said his brother last visited Jordan two years ago.
"He used to tell us life was good in New Zealand and its people are good and welcoming. He enjoyed freedom there and never complained about anything," he added. "I'm sure this bloody crime doesn't represent the New Zealanders."
Pakistan's Foreign Ministry said four Pakistanis were wounded, and Ministry spokesman Mohammad Faisal tweeted that five other Pakistani citizens were missing after Friday's attacks.
One of those is Syed Jahandad Ali, 34, who was confirmed missing by the Pakistan Association of New Zealand (PANZ).
Malaysia said two of its citizens were hospitalised, and the Saudi Embassy in Wellington said two Saudis were wounded.
India's high commissioner to New Zealand, Sanjiv Kohli, tweeted on Saturday that nine Indians were missing and called the attack a "huge crime against humanity". Indian officials have not said whether the nine were believed to be living in Christchurch.
Turkish President Recep Tayyip Erdogan said at least three Turkish citizens were wounded in the attacks in New Zealand and that he had spoken to one of them.
Afghanistan's ambassador to Australia and New Zealand said two Afghans were missing and a third person of Afghan origin was treated and released from the hospital.
Two Indonesians, a father and son, were also among those shot and wounded, Foreign Ministry spokesman Arrmanatha Nasir said.
Mr Nasir said the father was being treated at an intensive care unit and his son was in another ward at the same hospital. He declined to identify them.</t>
  </si>
  <si>
    <t>Asher Mcshane, James Morris</t>
  </si>
  <si>
    <t>https://www.standard.co.uk/news/world/new-zealand-mosque-terror-attack-girl-four-critically-injured-as-victims-begin-to-emerge-a4093466.html</t>
  </si>
  <si>
    <t>2019-03-16 08:46:00+00:00</t>
  </si>
  <si>
    <t>eveningstandard--2019-03-17--Stabbing in Stanwell Surrey being treated as terrorist incident aposinspired by far-rightapos</t>
  </si>
  <si>
    <t>Stabbing in Stanwell, Surrey, being treated as terrorist incident &amp;apos;inspired by far-right&amp;apos;</t>
  </si>
  <si>
    <t>Police are treating the stabbing of a man in Surrey as a terrorist incident "inspired by the far-right".
A 19-year-old was knifed in a Tesco car park in Stanwell on Saturday night. He survived the attack.
A 50-year-old man was arrested near the scene on suspicion of attempted murder and racially aggravated public order. He remained in custody on Sunday evening.
And Neil Basu, the Met's head of Counter Terrorism Policing, said on Sunday: “Whilst this investigation is still in its infancy, it has hallmarks of a terror event, inspired by the far-right, and therefore it has been declared a terrorism incident."
The victim remained in hospital on Sunday, though his injuries - the nature of which are unknown - are not life-threatening.
Just before 10.30pm on Saturday, Surrey Police was called to Viola Avenue in Stanwell - a village near Heathrow Airport - over reports of a man acting aggressively and shouting racist comments while carrying a baseball bat and a knife. Several vehicles were also damaged.
A further call was received by the force at 10.30pm reporting a man had been stabbed. It is believed the suspect is the same man who was reported as acting aggressively.
Officers, including armed officers, located the suspect after a search and arrested him. Meanwhile, police said the victim had to go to a nearby McDonald's to seek help after the attack.
Mr Basu said declaring the incident as terror-related allows police to "use all of the specialist capabilities available to establish the full circumstances of this attack".
He added: "The investigation is being led by an investigation team based in the Counter Terrorism Policing South East region, who are working closely with our colleagues in Surrey Police in order to build a better picture of what has occurred.
“Police are committed to tackling all forms of toxic extremist ideology, which has the potential to threaten public safety and security.
"Local officers will be out and about providing reassurance and protective security advice to communities, places of worship and businesses."
Prime Minister Theresa May later said in a tweet: "My thanks to the emergency services for their handling of the terrorist incident in Stanwell. My thoughts are with the injured man, and his family and friends. Vile, hateful far-right extremism has no place in our society."
Several police cars were parked outside a terraced house in Viola Avenue on Sunday evening.
Police officers searching the property were seen leaving with a bag of evidence, while a car was also removed.
Neighbours gathered nearby, while other people could be seen peering out their windows at the scene below.
Abhishek Agrawal, 40, and his wife Tanu, 36, who run catering company Indian Homemade in Viola Avenue, said they were shocked and scared by news of the attack.
Mr Agrawal said: "Last night I saw a helicopter so we knew something was happening. We could hear it flying above the area for a long time.
"We have lived here for nearly a decade and have never heard of anything like this happening.
"It's very scary to hear this has happened, I work in central London and often come back late on the last bus."
Mrs Agrawal said: "It's very scary and sad. It's a very quiet area. We have never heard of anything like this."
Det Supt Karen Mizzi, from Surrey Police, said: "This is a shocking and worrying incident and we are working to support our colleagues at Counter Terrorism Police South East with their enquiries and will continue to liaise with the local community.
“I want to reassure residents that we are doing all we can to ensure a thorough investigation takes place and we are supporting those affected by last night’s events.
“Patrols will be stepped up across Stanwell in order to provide assurances to those in the area specifically around mosques and increasing engagement with communities of all faiths, giving advice on how people and places can protect themselves."
She added: “We stand together with all communities in Surrey and we will take action against any criminal behaviour which seeks to undermine society, especially where crimes are motivated by hate.
"There can never be any excuse for this type of incident in any shape or form and this criminality will not be tolerated."</t>
  </si>
  <si>
    <t>https://www.standard.co.uk/news/uk/surrey-stabbing-being-treated-as-terrorist-incident-inspired-by-farright-police-say-a4093986.html</t>
  </si>
  <si>
    <t>2019-03-17 16:54:00+00:00</t>
  </si>
  <si>
    <t>eveningstandard--2019-03-18--Londoners be allies to your neighbours at risk of terror</t>
  </si>
  <si>
    <t>Londoners: be allies to your neighbours at risk of terror</t>
  </si>
  <si>
    <t>It was yet another senseless, horrific terrorist attack on a community who had simply come together in peaceful worship. In New Zealand’s most devastating mass shootings, 50 people died at two mosques in Christchurch and many others were seriously injured.
Just like the butchering of innocent worshippers at the Tree of Life synagogue in Pittsburgh, and the attack on the Muslim Welfare House in Finsbury Park, these were innocent men, women and children mown down for simply being who they are. We have seen outpourings of comfort and love around the world. In London people attended vigils or visited their local mosques.
Today, in a welcome show of solidarity, the Archbishop of Canterbury and the Chief Rabbi were joining the Mayor of London at a multi-faith remembrance and prayer event for the victims at a London mosque, bringing together young people from all backgrounds.
These messages of support, comfort and love are powerful but they are not enough. We need, as Londoners, to be doing more to build stronger, safer, more inclusive communities where intolerance and hatred have less space and opportunity to fester. Religious hate crime has rocketed 40 per cent in a year in England and Wales, as the number of offences hits a record high. Home Office statistics showed over half of religiously motivated attacks in 2017/18 were directed at Muslims, with Jewish people the next most commonly targeted.
We know too that there is still intolerance towards women, black and ethnic minority people, LGBT+ people, the disabled, and even, shockingly, those who are simply older. As members of the Mayor’s new Equality, Diversity and Inclusion Advisory Group, and as Jew and Muslim in particular, we are urging every Londoner to consider how better to bridge divides. Everyone can play their part. We must all be architects of peace, compassion and understanding; in our homes, work and communities.
Faith-based groups have been fostering community cohesion and championing diversity and mutual respect for some time. Research from Mitzvah Day (a day of Jewish-led, inclusive social action) shows 74 per cent of people felt they were able to meet others they might not normally have met. Similarly, 64 per cent of young people who attended the Naz Legacy Foundation Iftars went on to bring others to interfaith events. Other activities include the Big Iftar, Visit My Mosque and Sadaqah Day. Organisations such as Faiths Forum for London, Nisa-Nashim and others are all working to bring people together.
Now is the time to explore how you can be an ally, how you can show those who are concerned for their safety that they are not alone. Standing up when someone is being verbally abused rather than studiously looking at our phones is one way. Visiting a faith institution and learning more about each other is another. There is no simple solution, but by working together, by building mutual trust, we can demonstrate terror will never divide us and unity and hope will always prevail over fear and hatred.</t>
  </si>
  <si>
    <t>Harris Bokhari, Laura Marks</t>
  </si>
  <si>
    <t>https://www.standard.co.uk/comment/comment/londoners-be-allies-to-your-neighbours-at-risk-of-terror-a4094551.html</t>
  </si>
  <si>
    <t>2019-03-18 12:06:00+00:00</t>
  </si>
  <si>
    <t>eveningstandard--2019-03-19--We must deny terrorists the media stardom they so crave</t>
  </si>
  <si>
    <t>We must deny terrorists the media stardom they so crave</t>
  </si>
  <si>
    <t>The decision of the New Zealand Prime Minister Jacinda Ardern to never utter the name of the Christchurch terrorist is both a moral choice and a practical way of making future attacks less likely. The media need to learn from her example.
In the two-and-a-half years since my wife Jo died, I have never uttered the name of the person who killed her. My children have never heard it and it doesn’t appear in the book that I wrote about Jo. He has been forgotten by our family and by the vast majority of the public. And that’s how it should be. Because as a bereaved family you want the focus to be on your loved one; the joy they brought to your life and the lives of others. You want their story to be heard.
But it’s much more important than that. One of the reasons that many terrorists attack is to gain notoriety. That’s because while extreme ideology is an important part of what drives terror, personal motivations are at least as great. Terrorists are often people seeking recognition, affirmation and meaning in their empty lives. That’s why they wear cameras. It’s why they write manifestos. It’s why they film videos of themselves.
All of that makes sense from their perspective but what doesn’t make sense is our media playing into their hands; promoting their videos, hosting their manifestos, telling us their life story again and again.
I’m not suggesting that the media shouldn’t say who carried out the attack — of course they should. But there’s a difference between reporting the facts and obsessively promoting the name, image and agenda of the perpetrator.
This morning’s Today programme coverage of the story was a masterclass in how to get it wrong. Every time the newsreader announced that Ardern would no longer mention the name of the killer, they handily added what it was.
Numerous studies of mass shootings in the US have shown that along with notoriety, high-profile media coverage of a killer makes so-called “contagion effects” more likely. In other words, it leads to copycat attacks.
Some media organisations are starting to change the way they report. Anderson Cooper, the leading CNN anchor, refuses to name those responsible for attacks after the first mention. The news organisation AP aims to restrict mentions in cases where attacks were conducted for publicity. Le Monde has stopped publishing the names and photographs of terrorists. After the coverage of last week’s attack, some introspection from our own media would be welcome.
Of course it’s not just about what media organisations do. Survivors Against Terror, a network of 300 UK survivors of terror attacks, has recommended that we can all play a role in this. We can deny terrorists the notoriety they crave. Forget their names, don’t repost their images and keep the focus where it belongs — on the victims and survivors.
Brendan Cox is a co-founder of Survivors Against Terror</t>
  </si>
  <si>
    <t>Brendan Cox</t>
  </si>
  <si>
    <t>https://www.standard.co.uk/comment/comment/we-must-deny-terrorists-the-media-stardom-they-so-crave-a4095566.html</t>
  </si>
  <si>
    <t>2019-03-19 12:17:38+00:00</t>
  </si>
  <si>
    <t>eveningstandard--2019-04-20--Lyra McKee death New breed of terrorist emerging in Northern Ireland police say after journalist k</t>
  </si>
  <si>
    <t>Lyra McKee death: New breed of terrorist emerging in Northern Ireland, police say after journalist killing</t>
  </si>
  <si>
    <t>The detective leading the hunt for journalist Lyra McKee’s killers has said a new breed of terrorist is emerging through the ranks in Northern Ireland.
Police have arrested two teenagers who they suspect are members of the dissident republican New IRA and were involved in shooting dead the promising young journalist in Londonderry.
Police Service of Northern Ireland detective superintendent Jason Murphy said terrorists were lurking in the shadows.
"What we are seeing is a new breed of terrorist coming through the ranks and that for me is a very worrying situation."
He said there had been a sea change in community attitudes and that was demonstrated in the revulsion expressed by many at Thursday evening's killing.
A gunman aiming to kill police shot Ms McKee in the head after he fired indiscriminately during disturbances in the Creggan estate.
DS Murphy was giving an update on the case to reporters on Saturday afternoon.
The arrested men, aged 18 and 19, were detained under anti-terrorism legislation and have been taken to a police station in Belfast for questioning.
An outpouring of tributes to the journalist was led by her partner, Sara Canning, who said Ms McKee's "amazing potential was snuffed out by this single barbaric act".
Detectives hunting the gunman have released footage of the shooting in the hope the community can help trace her killers.
The published author, from Belfast, was shot in the head by suspects who police believe were dissident republicans linked to the New IRA, as they clashed with police on the Creggan estate in Londonderry.
Mobile phone footage released by police on Friday appears to show the masked shooter fire a handgun towards police and onlookers including Ms McKee.
The published author's partner Ms Canning said it was a senseless murder.
"Our hopes and dreams and all of her amazing potential was snuffed out by this single barbaric act," she said.
Ms Canning said it has left so many friends without their confidante.
"Victims and LGBTQI community are left without a tireless advocate and activist and it has left me without the love of my life, the woman I was planning to grow old with," she added.
"This cannot stand, Lyra's death must not be in vain because her life was a shining light in everyone else's life and her legacy will live on and the life that she has left behind."
In CCTV footage also released by Police Service Northern Ireland, Ms McKee can be seen standing with a crowd of people beside a police vehicle moments before she was shot. She raised her mobile phone into the air, apparently to take a photo of the confrontations.
A third clip shows the masked shooter head-on as he steps from behind a wall then points a handgun towards police and bystanders.
Detectives released the footage, which also appears to show an accomplice picking up something from the ground where the gunman was stood, to encourage anyone with information to make contact.
Police have blamed the anti-peace process New IRA for the killing after handgun shots aimed at their officers were fired indiscriminately in the Creggan estate.
Detectives believe the violence was orchestrated in response to an earlier search by officers aimed at averting imminent trouble associated with this week's anniversary of the Easter Rising.
They said more than one person was involved in the murder.
They have already received a large number of calls and information from the public and have a special portal where video and pictures can be uploaded.
Prime Minister Theresa May said the killing was "shocking and senseless".
The New IRA is an amalgam of a series of armed groups opposed to the peace process.
It claimed responsibility for a number of parcel bombs sent to London and Glasgow recently.
The threat posed to police in Northern Ireland is high.
It is understood Ms McKee had recently moved to Londonderry to live with "love of her life" Sara.
She was an editor for California-based news site Mediagazer, a trade publication covering the media industry.
In 2016, Forbes Magazine named her one of their 30 under 30 in media.
She had been working on a new book which had been due to be published in 2020.
Michelle Stanistreet, National Union of Journalists (NUJ) general secretary, said Ms McKee was one of the most promising journalists in Northern Ireland.
She said: "A young, vibrant life has been destroyed in a senseless act of violence.
"A bright light has been quenched and that plunges all of us into darkness."
Causes close to her heart included helping homeless people, preventing suicide and supporting LGBT rights in the most restrictive regime in the UK.
Catholic priest Father Joseph Gormley comforted Ms McKee's family in hospital and accused the killers of forcing their viewpoint on others using the barrel of a gun.
He asked: "Have you no sense of humanity or dignity about yourself?"
Deputy chief constable Stephen Martin criticised those behind earlier violent scenes during which more than 50 petrol bombs were thrown and two cars burned in the Creggan.
"Regretfully, people such as I described earlier who are completely out of step, goaded and orchestrated young people to engage in disorder," he said.
"The police didn't react to that disorder. We didn't respond with any use of force, we absorbed it.
"We were there to do search activity. We did not want in any way to make the situation worse."
He defended the decision to launch an operation earlier on Thursday aimed at thwarting dissident plans for "imminent" violence.
In the past, trouble has coincided with dissident republican commemoration of the battle for Irish independence every Easter.
Anti-peace process sentiment in Northern Ireland's second city has been demonstrated in recent attempts to bomb the courthouse and the calling off of a community youth event after police were invited.
Mr Martin condemned those whose sole purpose in life was to try to attack his officers and destroy the peace.
"Today is Good Friday and it's a cruel twist in our history that 21 years ago the majority of people in Northern Ireland signed up to the Belfast/Good Friday Agreement yet here we are today mourning the loss of a talented young woman, a young journalist who was also a daughter, a sister and a partner.
Assistant chief constable Mark Hamilton said it was a calculated and callous act to bring a firearm into a residential area.
"Bullets stop somewhere, and on this occasion they stopped fatally."
A vigil was held in the Creggan in Ms McKee's memory, organised by local residents who said they felt sad and angry.</t>
  </si>
  <si>
    <t>https://www.standard.co.uk/news/crime/lyra-mckee-death-new-breed-of-terrorist-in-northern-ireland-police-say-after-journalist-killing-a4122461.html</t>
  </si>
  <si>
    <t>2019-04-20 13:17:00+00:00</t>
  </si>
  <si>
    <t>eveningstandard--2019-04-20--Lyra McKee death Two men aged 18 and 19 arrested under Terrorism Act in connection with murder of j</t>
  </si>
  <si>
    <t>Lyra McKee death: Two men aged 18 and 19 arrested under Terrorism Act in connection with murder of journalist</t>
  </si>
  <si>
    <t>Two men have been arrested under the Terrorism Act in connection with the murder of journalist Lyra McKee.
Ms McKee, 29, was hit by a bullet and killed during rioting in the Creggan area of Londonderry on Thursday.
The men, aged 18 and 19, were detained under anti-terrorism legislation and have been taken to a police station in Belfast for questioning, the Police Service of Northern Ireland (PSNI) said.
An outpouring of tributes to the 29-year-old was led by her partner, Sara Canning, who said Ms McKee's "amazing potential was snuffed out by this single barbaric act".
Detectives hunting the gunman have released footage of the shooting in the hope the community can help trace her killers.
The published author, from Belfast, was shot in the head by suspects who police believe were dissident republicans linked to the New IRA, as they clashed with police on the Creggan estate in Londonderry.
Mobile phone footage released by police on Friday appears to show the masked shooter fire a handgun towards police and onlookers including Ms McKee.
The published author's partner Ms Canning said it was a senseless murder.
"Our hopes and dreams and all of her amazing potential was snuffed out by this single barbaric act," she said.
Ms Canning said it has left so many friends without their confidante.
"Victims and LGBTQI community are left without a tireless advocate and activist and it has left me without the love of my life, the woman I was planning to grow old with," she added.
"This cannot stand, Lyra's death must not be in vain because her life was a shining light in everyone else's life and her legacy will live on and the life that she has left behind."
In CCTV footage also released by Police Service Northern Ireland, Ms McKee can be seen standing with a crowd of people beside a police vehicle moments before she was shot. She raised her mobile phone into the air, apparently to take a photo of the confrontations.
A third clip shows the masked shooter head-on as he steps from behind a wall then points a handgun towards police and bystanders.
Detectives released the footage, which also appears to show an accomplice picking up something from the ground where the gunman was stood, to encourage anyone with information to make contact.
Police have blamed the anti-peace process New IRA for the killing after handgun shots aimed at their officers were fired indiscriminately in the Creggan estate.
Detectives believe the violence was orchestrated in response to an earlier search by officers aimed at averting imminent trouble associated with this week's anniversary of the Easter Rising.
They said more than one person was involved in the murder.
They have already received a large number of calls and information from the public and have a special portal where video and pictures can be uploaded.
Prime Minister Theresa May said the killing was "shocking and senseless".
The New IRA is an amalgam of a series of armed groups opposed to the peace process.
It claimed responsibility for a number of parcel bombs sent to London and Glasgow recently.
The threat posed to police in Northern Ireland is high.
It is understood Ms McKee had recently moved to Londonderry to live with "love of her life" Sara.
She was an editor for California-based news site Mediagazer, a trade publication covering the media industry.
In 2016, Forbes Magazine named her one of their 30 under 30 in media.
She had been working on a new book which had been due to be published in 2020.
Michelle Stanistreet, National Union of Journalists (NUJ) general secretary, said Ms McKee was one of the most promising journalists in Northern Ireland.
She said: "A young, vibrant life has been destroyed in a senseless act of violence.
"A bright light has been quenched and that plunges all of us into darkness."
Causes close to her heart included helping homeless people, preventing suicide and supporting LGBT rights in the most restrictive regime in the UK.
Catholic priest Father Joseph Gormley comforted Ms McKee's family in hospital and accused the killers of forcing their viewpoint on others using the barrel of a gun.
He asked: "Have you no sense of humanity or dignity about yourself?"
Deputy chief constable Stephen Martin criticised those behind earlier violent scenes during which more than 50 petrol bombs were thrown and two cars burned in the Creggan.
"Regretfully, people such as I described earlier who are completely out of step, goaded and orchestrated young people to engage in disorder," he said.
"The police didn't react to that disorder. We didn't respond with any use of force, we absorbed it.
"We were there to do search activity. We did not want in any way to make the situation worse."
He defended the decision to launch an operation earlier on Thursday aimed at thwarting dissident plans for "imminent" violence.
In the past, trouble has coincided with dissident republican commemoration of the battle for Irish independence every Easter.
Anti-peace process sentiment in Northern Ireland's second city has been demonstrated in recent attempts to bomb the courthouse and the calling off of a community youth event after police were invited.
Mr Martin condemned those whose sole purpose in life was to try to attack his officers and destroy the peace.
"Today is Good Friday and it's a cruel twist in our history that 21 years ago the majority of people in Northern Ireland signed up to the Belfast/Good Friday Agreement yet here we are today mourning the loss of a talented young woman, a young journalist who was also a daughter, a sister and a partner.
Assistant chief constable Mark Hamilton said it was a calculated and callous act to bring a firearm into a residential area.
"Bullets stop somewhere, and on this occasion they stopped fatally."
A vigil was held in the Creggan in Ms McKee's memory, organised by local residents who said they felt sad and angry.</t>
  </si>
  <si>
    <t>https://www.standard.co.uk/news/crime/lyra-mckee-death-two-men-aged-18-and-19-arrested-under-terrorism-act-in-connection-with-murder-of-a4122291.html</t>
  </si>
  <si>
    <t>2019-04-20 07:17:00+00:00</t>
  </si>
  <si>
    <t>eveningstandard--2019-04-22--Sri Lanka attack victims Retired British firefighter and wife killed in Sri Lanka terror attack</t>
  </si>
  <si>
    <t>Sri Lanka attack victims: Retired British firefighter and wife killed in Sri Lanka terror attack</t>
  </si>
  <si>
    <t>A heroic firefighter and his wife are have been named among the eight Britons killed in a terror attack in Sri Lanka.
Retired Billy Harrop, from Manchester, had been celebrated for his heroism during the Manchester IRA bombing attack, and had been holidaying with his wife, Sally, before a series of bomb attacks hit.
The couple both died on Easter Sunday following the blasts.
The 56-year-old former borough commander for Greater Manchester Fire and Rescue Service has been described as a “real character”, as tributes pour in.
He had been officially commended for his heroism during the IRA bombings in 1996.
News of the couple's death has been hailed as "devastating" by a friend.
Assistant County Fire Officer Dave Keelan, of Greater Manchester Fire and Rescue Service, paid tribute to his former colleague.
He said: "This is devastating news and the thoughts of Greater Manchester Fire and Rescue Service are with Bill and Sally's families.
"Bill served here for 30 years, retiring at the end of 2012. He was a much a loved and respected colleague and friend. He will be greatly missed."
Mr Harrop was also travelling with his son, Gavin, who survived the blasts in Sri Lanka. It is thought he and his family recently emmigrated to Australia and was in Sri Lanka for a holiday.
Kev Brown, former Fire Brigades Union secretary, told the newspaper: "Billy was a former pupil of Sale Grammar School, was well known in the brigade, and was a real character.
"He led the Philips Park team in response to the IRA bomb in Manchester 1996 and received a commendation for his actions in the incident."
At least 290 people were killed in the explosions and more than 500 were wounded. Of those, at least eight Brits are believed to have been killed.
A British mother and her two young children were earlier named as some of the victims.
Anita Nicholson, son Alex, 14, and daughter Annabel, 11, were having breakfast at the Shangri-La hotel in Colombo when one of the seven suicide bombers struck.
Mrs Nicholson's husband Ben confirmed they had been killed in a statement on Monday afternoon.
He said: "Anita was a wonderful, perfect wife and a brilliant, loving and inspirational mother to our two wonderful children.
"Alex and Annabel were the most amazing, intelligent, talented and thoughtful children and Anita and I were immensely proud of them both and looking forward to seeing them develop into adulthood.
"They shared with their mother the priceless ability to light up any room they entered and bring joy to the lives of all they came into contact with."
Local media reported Mr Nicholson desperately searching for his family after the blast.
He thanked Sri Lankan medics, the British High Commission and holiday company Adhvan Tours for helping him over the past 36 hours.
He said all three would have died instantly with no pain.
The family had been visiting Sri Lanka for a holiday from their home in Singapore. Mrs Nicholson worked for mining and metals company Anglo American, while Mr Nicholson is a partner with law firm Kennedys.
No group has claimed the attacks, but Sri Lankan officials have named little-known Islamic extremist organisation National Thowfeek Jamaath.
The seven suicide bombers were all Sri Lankan citizens but the group is believed to have links with foreign terrorist networks.</t>
  </si>
  <si>
    <t>https://www.standard.co.uk/news/world/retired-british-firefighter-killed-in-sri-lanka-terror-attack-a4123261.html</t>
  </si>
  <si>
    <t>2019-04-22 17:11:00+00:00</t>
  </si>
  <si>
    <t>eveningstandard--2019-05-21--New Zealand mosque attack Brenton Tarrant charged with terrorism offence</t>
  </si>
  <si>
    <t>New Zealand mosque attack: Brenton Tarrant charged with terrorism offence</t>
  </si>
  <si>
    <t>New Zealand police have filed a terrorism charge against the man accused of killing 51 people at two Christchurch mosques.
Police said they have charged 28-year-old Australian Brenton Tarrant with engaging in a terrorist act after the March 15 shootings.
The charge comes with a maximum penalty of life imprisonment and will be a test case for New Zealand's terrorism laws, which came on to the books in 2002.
Police said that they also charged Tarrant with an additional count of murder, bringing the total number of charges against him to 92 – 51 charges of murder, 40 of attempted murder and one of terrorism.
Police informed victims' families and survivors of the new charges at a meeting with police at a meeting on Tuesday attended by more than 200 people.
It comes after a Turkish man who was wounded in the attack died earlier this month in Christchurch Hospital.
"The charge will allege a terrorist act was carried out in Christchurch on 15 March 2019 and follows consultation between Police, Crown Law and the Christchurch Crown Solicitors Office," New Zealand police said in a statement.
Tarrant was arrested on March 15 after the mass shootings at two mosques which left 51 people dead and dozens injured. He was initially charged with one count of murder.
The suspected white supremacist is accused of storming in during Friday prayers with a number of high-powered weapons, and live-streaming the attack online.
New Zealand Prime Minister Jacinda Ardern said he had been in possession of a "category A" gun licence, obtained in 2017, which allowed him to legally obtain the weapons in December 2017.
He was not on any watchlists prior to the shootings – the single-worst terrorist attack carried out by an Australian.
Tarrant is being held at a maximum security prison in Auckland and has appeared at the Christchurch High Court via video link.
The 28-year-old did not apply for bail or for the suppression of his name at a court appearance in March 16. He was also seen to have made a hand gesture linked to white supremacy as he entered the room, shackled and dressed in white prison clothes.
At a subsequent court hearing on April 5, high court judge Justice Cameron Mander ordered a mental health assessment to determine Tarrant's fitness to enter a plea and stand trial.
Judge Mander said nothing should be read into his order, as it was a normal step in such a case.
Tarrant previously said he wanted to represent himself, and was not required to enter a plea.
He is due back in court in June.</t>
  </si>
  <si>
    <t>Asher Mcshane, Harriet Brewis</t>
  </si>
  <si>
    <t>https://www.standard.co.uk/news/world/new-zealand-mosque-attack-brenton-tarrant-charged-with-terrorism-offence-a4147106.html</t>
  </si>
  <si>
    <t>2019-05-21 05:13:00+00:00</t>
  </si>
  <si>
    <t>eveningstandard--2019-11-01--Terrorist propaganda must be banned after the London Bridge outrage, says coroner</t>
  </si>
  <si>
    <t>Terrorist propaganda must be banned after the London Bridge outrage, says coroner</t>
  </si>
  <si>
    <t>A new law banning terrorist propaganda should be considered by the Government in the wake of the London Bridge terrorist attack, a coroner said today.
The ringleader of the June 2017 atrocity, Khuram Butt, had accessed a vast amount of extremist material prior to the attack, including Islamic State videos and martyrdom clips.
This was known to security services in 2016 when it emerged in a fraud investigation, but Butt did not face prosecution.
Coroner Mark Lucraft QC refused to criticise the investigation into Butt, calling it “generally thorough and rigorous”, but urged the Home Secretary to consider a new law banning material which “glorifies or encourages terrorism”.
In his report released today he added: “It may be impossible to take action even when the material is of the most offensive and shocking character. The evidence at the inquests indicates to me that the lack of such an offence may sometimes prevent counter terrorism police taking disruptive action which could be valuable in their work of combatting terrorism.”
Butt, 27, along with Rachid Redouane, 30, and Youssef Zaghba, 22, drove a rented van across London Bridge on the evening of June 3, 2017, aiming to hit as many pedestrians as possible, before marauding on foot through Borough Market stabbing people at random.
Eight people were killed and 48 wounded before police shot the three attackers dead.
The coroner oversaw a six-week inquest into the deaths of the victims, and today said the security services should review their methods of tracking terror suspects, as well as recommending “battlefield” medical training for London’s police officers.
He also called for a new automatic system for cross-checking vehicle rentals with suspected extremists, and action to protect vulnerable targets across the capital including bridges.
Butt had been identified as a “subject of interest” prior to the 2017 atrocity, but the investigation on him was twice suspended as officers were reassigned to higher-priority leads.
Mr Lucraft said the security service and counter terror officers have to judge each case individually, but he urged consideration of “scaling back” probes rather than suspending them entirely.
He also recommended better communication between police and spies in terror probes, and said it was “cause for some concern” that two tip-offs on Butt, one anonymous and one from his brother in law, had not been properly communicated between the agencies.
In the 46-page report, Mr Lucraft said police had often been the first to reach victims of the rather than paramedics, and said Scotland Yard and City of London Police should give officers enhanced medical training equivalent to that received by soldiers in war, “battlefield medicine.”
City of London Police told the inquest it has already given first aid training to officers above national standards, as well as providing emergency dressing packs at train stations and trauma kits to businesses, while the Met said its firearms officers already have specialist medical training.
The coroner said it remains a “cause for concern” that vehicles could be used in future terror attacks, and said it is “troubling” that London Bridge did not quality as a “priority crowded place” with specialist protection.
He urged a national review of the criteria for identifying sites “attractive and vulnerable to terrorists.” He also urged emergency services to consider how areas were designated “hot zones” during a terror attack, which had the effect of barring paramedics from entering to treat victims.
He added that his recommendations were not criticism of police and paramedics who had “worked bravely and tirelessly” to treat victims and save lives.
The inquest on the victims — Xavier Thomas, 45, Chrissy Archibald, 30, Sara Zelenak, 21, James McMullan, 32, Kirsty Boden, 28, Alexandre Pigeard, 26, Sebastien Belanger, 36, and Ignacio Echeverria, 39 — ruled they were unlawfully killed.</t>
  </si>
  <si>
    <t>https://www.standard.co.uk/news/london/terrorist-propaganda-must-be-banned-after-the-london-bridge-outrage-says-coroner-a4276206.html</t>
  </si>
  <si>
    <t>Fri, 01 Nov 2019 10:55:00 GMT</t>
  </si>
  <si>
    <t>foreignpolicy--2019-04-21--Whats Behind the Terrorist Attacks in Sri Lanka</t>
  </si>
  <si>
    <t>What’s Behind the Terrorist Attacks in Sri Lanka?</t>
  </si>
  <si>
    <t>What’s Behind the Terrorist Attacks in Sri Lanka?
More than 300 people have been killed in simultaneous explosions at churches and hotels in Sri Lanka that also injured some 500 victims. The coordinated attacks took place on Sunday morning.
According to media reports, there were eight blasts in all, including at churches in Negombo and Kochchikade in the country’s west, and Batticaloa in the east. Three luxury hotels in the capital Colombo were also targeted.
Sri Lanka’s government says the attacks were carried out by National Thowheeth Jamaath, a little-known radical Islamist group. Colombo has declared an indefinite national curfew and blocked social media networks such as Facebook and WhatsApp in order to prevent the spread of rumors that might spark intercommunal violence, as happened in March 2018 when Buddhist mobs attacked Muslim mosques, businesses, and homes.
Forty suspects have been detained in connection with the bombings. On Tuesday, the Islamic State claimed responsibility for the attacks but authorities have not confirmed the group’s involvement.
Sri Lanka has more than 22 million inhabitants. Of these, about three-fourths are ethnic Sinhalese, most of whom are Buddhist. About a sixth of Sri Lankans identify as Tamil—either of Sri Lankan or Indian descent—and are mostly Hindu. About 10 percent of the population is Muslim, and 7 percent Christian—a group that includes both Tamil and Sinhalese.
Given that three of the blasts occurred at churches, timed for Easter services, at least part of the attack was aimed at the country’s more than 1.5 million Christians. The almost simultaneous blasts left no time to warn other churchgoers.
Reuters cites the National Christian Evangelical Alliance of Sri Lanka, which represents more than 200 churches and Christian organizations, as having recorded 86 incidents of discrimination, threats, and violence against Christians last year.
The other main targets seem to be people who would frequent Colombo’s hotels—usually a mix of tourists, business people, and wealthy locals. At least 30 of the dead are believed to be foreigners.
The ability to launch several attacks all at once suggests a degree of sophistication, planning, funding, and reach. While authorities are still piecing together what happened, the blasts bear at least some resemblance to the November 2008 attacks in Mumbai, which simultaneously targeted two luxury hotels, a busy railway terminal, and a Jewish outreach center. According to Indian intelligence, the Mumbai attacks were designed not only to cause the highest possible number of casualties but also to target groups—such as Western tourists—that would lead to the greatest amount of international media coverage. One of the 2008 attackers was apprehended, and the others were successfully identified, leading authorities in India to declare the Pakistan-based Lashkar-e-Taiba militant group responsible. But there are several differences with Sunday’s attacks in Sri Lanka, not least the fact that they were spread out across the country instead of concentrated in a single city, and that unlike in Mumbai, no hostages were taken.
On April 11, a top Sri Lankan police official reportedly issued an advisory warning of potential suicide attacks on churches. (This letter has not been independently verified by Foreign Policy.) In that advisory, Deputy Inspector General Priyalal Dassanayake wrote that the radical Islamist group called National Thowheeth Jamaath was planning nationwide attacks.
On Monday, Sri Lankan Health Minister Rajitha Senaratne addressed a press conference and pointed to outside help: “There was an international network without which these attacks could not have succeeded.”
Speaking to reporters on Sunday, Prime Minister Ranil Wickremesinghe acknowledged that some information about a planned attack had been circulating. “We must also look into why adequate precautions were not taken,” he said.
Wickremesinghe’s comments could be interpreted as a criticism of President Maithripala Sirisena, the commander of the country’s security forces.
Sri Lanka’s politics have been in turmoil recently.
Sirisena became president in 2015 after he won a surprise victory over the strongman Mahinda Rajapaksa, who had controlled the country’s politics for more than a decade. Sirisena appointed his ally Wickremesinghe as prime minister, and the two set out to reform the country’s economy and seek accountability for atrocities committed during the country’s civil war.
But Sirisena and Wickremesinghe fell out in 2018, leading the former to suspend Parliament and appoint his onetime rival Rajapaksa as the new prime minister. Weeks later, under pressure from the country’s Supreme Court, Sirisena reinstated Wickremesinghe as prime minister. Relations between the two have not recovered, with observers expecting Sirisena to seek a fresh mandate at the polls.
Meanwhile, Sri Lanka’s economy has grown at a tepid 4 percent, the currency has weakened, and Colombo has struggled to repay loans from donors such as the International Monetary Fund. In one case, Sri Lanka lost a major port—as well as 15,000 acres of land—to China after it could not repay funds it had borrowed for infrastructure projects.
While it’s unclear if the country’s history played a role in Sunday’s attacks, Sri Lankans have experienced decades of sectarian violence.
In 1948, Sri Lanka, then known as Ceylon, won independence from British rule. The country’s Sinhalese majority, countering what they saw as colonial favoritism toward Tamils, disenfranchised Indian Tamil migrants, leading to the group’s neglect.
That led to the formation of an armed insurgent group known as the Liberation Tigers of Tamil Eelam (LTTE) in 1976. The group initially campaigned for a Tamil homeland in the country’s northeast. But the movement turned violent, with the LTTE attacking police and army forces as it sought greater national prominence. The Tigers became known for their suicide bombings, which they were among the first militants to pioneer, and deployment of child soldiers. In 1997, the U.S. State Department officially designated the LTTE a terrorist group.
For years, Sri Lanka’s army—mostly Sinhalese and Buddhist—carried out campaigns to root out the insurgents from their hideouts in the country’s northeast. The war finally ended in 2009 after the army killed LTTE leader Velupillai Prabhakaran. But watchdog groups say both the LTTE and the army were guilty of war crimes and rights abuses. According to the United Nations, about 40,000 civilians were killed in the final stages of the civil war.
Tourism dropped sharply during the war years, hitting a low point after a tsunami devastated Sri Lanka in 2004. There were only 500,000 visitors in 2009; the industry has since recovered to attract 2 million visitors last year.
Even so, the tensions of Sri Lanka’s bloody history have lingered. The final, intense period of the civil war left hundreds of thousands of Tamils displaced, thousands of whom are still missing. Communal tensions reignited last year: In the central district of Kandy, Buddhist Sinhalese mobs attacked mosques and Muslim establishments. In response, Colombo imposed a nationwide state of emergency.
In 2016, Sri Lankan authorities reported that 32 Sri Lankans had joined the Islamic State, but the terrorist group is not known to have a presence in the country.
This story has been updated to reflect recent developments.</t>
  </si>
  <si>
    <t>FP Editors</t>
  </si>
  <si>
    <t>https://foreignpolicy.com/2019/04/21/whats-behind-the-terrorist-attacks-in-sri-lanka/</t>
  </si>
  <si>
    <t>2019-04-21 23:35:44+00:00</t>
  </si>
  <si>
    <t>foreignpolicy--2019-07-02--Germany Has a Neo-Nazi Terror Epidemic</t>
  </si>
  <si>
    <t>Germany Has a Neo-Nazi Terror Epidemic</t>
  </si>
  <si>
    <t>When the German politician Walter Lübcke was found shot in the head outside of his home near Kassel on June 2, commentators were quick to assert that a right-wing extremist was the most likely culprit. Even the police seemed half-hearted in their calls for restraint in judging the motive of the crime, and the brief suspicion that the culprit had been someone close to the victim was quickly laid to rest. The unanimity of the official response, in one sense, was admirably forthright. But it was also its own national admission of negligence.
Lübcke, a member of the center-right Christian Democratic Union (CDU) party, served as Kassel district president from 2009 until his death and had long been a figure of regional importance. Tributes from local papers emphasize that he was widely liked and had good relationships with his constituents. In 2015, however, he became a favorite target of right-wingers throughout Germany when, in the midst of the refugee crisis, he told an assembly gathered in the West German city of Lohfelden about the planned construction of a refugee camp, and he brushed away dissent by saying that Germany is a country based on Christian values, including charity, and “anyone who doesn’t share these values, anyone who doesn’t agree, is welcome to leave the country at any time. Every German has that freedom.”
Lübcke received more than 350 emails immediately following the event, including numerous death threats. He was placed under police protection, but right-wing extremists ensured that outrage about Lübcke’s statement remained fresh. A few days after the event, the German Turkish author Akif Pirincci, speaking at a far-right rally, said that Lübcke had only suggested that ethnic Germans leave the country because the concentration camps had long been closed, implying that Lübcke’s preferred solution would have been the mass execution of his political opponents. Pirincci’s speech ensured Lübcke’s infamy in far-right circles. Erika Steinbach, a politician formerly with the right wing of the CDU, shared the video of Lübcke’s statement at the assembly to her 120,000 followers on social media three times, most recently in February of this year, while right-wing websites such as PI-News ran pieces about Lübcke on a regular basis.
So it surprised no one when news broke that Stephan Ernst, the suspect in Lübcke’s murder, had a history of racist violence and ties to far-right groups. The killing has provoked widespread condemnations of the ascendancy of right-wing terrorism in Germany; even traditionally conservative leaders such as Minister of the Interior Horst Seehofer are now saying that they need to play catch-up in the fight against the far-right and have promised to devote increased resources to policing right-wing terrorists. But critics say that the German state has a long history of ignoring reactionary terrorism.
Tanjev Schultz, a professor of journalism at the Johannes Gutenberg University in Mainz and the author of a prizewinning book about right-wing terrorism in Germany, says that in Germany’s public imagination terrorism tends to be associated with the left. Memories of the Red Army Faction and the series of political assassinations it undertook are still in the foreground of many Germans’ minds. Meanwhile, neofascistic terrorist attacks like the bombing of a Munich beer garden in 1980 have been largely forgotten.
This blindness to right-wing terrorism is one of the reasons, Schultz told me, that it took authorities so long to recognize that the 10 murders carried out by the National Socialist Underground (NSU) beginning in 2000 were the work of a terrorist organization. Indeed, as Jacob Kushner has documented in Foreign Policy, authorities largely tried to restrict the investigation into the group’s three core members, Uwe Mundlos, Uwe Böhnhardt, and Beate Zschäpe, despite the fact that there was strong evidence that they had substantial support from other right-wing extremists, as well as some indication that some of that support may have come from within the government.
Seehofer’s promise to devote increased resources to combating right-wing terrorism has thus encountered widespread skepticism that the commitment will be upheld. That impression has been reinforced by separate investigations that have recently revealed right-wing networks within German police forces: In December 2018, an investigation into Frankfurt’s police force revealed a group chat that regularly employed Nazi iconography. On June 26, police searched the apartment of a member of the group chat, who has been accused of sending racist faxes to one of the lawyers who represented a victim of the NSU—one of them threatened to butcher the lawyer’s young daughter. They were signed “NSU 2.0.”
Then, on June 28, news broke that an organization called Nordkreuz had used police records to compile a “death list” of almost 25,000 liberal and left-leaning politicians—it had also stockpiled weapons, body bags, and quicklime. Hope that federal authorities would intervene where local authorities had failed to act are also dim given that the Federal Office for the Protection of the Constitution, Germany’s answer to the NSA, has often been accused of complicity in right-wing activity. This is seen most drastically, as Kushner documents in his Foreign Policy story, in the office’s failure to make proper use of informants during the investigation in the NSU. More recently, the former head of the organization, Hans-Georg Maaßen, drew criticism for his baseless claims that videos of right-wing violence during an August 2018 riot in Chemnitz were doctored.
Though Lübcke’s death is a milestone, similar attacks have proliferated in recent years. In 2015 and 2017, respectively, the mayor of Cologne, Henriette Reker, and Andreas Hollstein, the mayor of the West German town of Altena, suffered politically oriented knife attacks. Reker was severely wounded, as were several of her companions. Hollstein escaped with minor injuries after employees of the Turkish restaurant where he was eating disarmed the perpetrator. Leipzig Mayor Burkhard Jung recently the DPA press agency that there were about three politically motivated crimes against politicians in Germany on a daily basis, with local politicians being especially vulnerable.
It’s hard to escape the conclusion that the German state has long had difficulties preventing right-wing violence and apprehending its perpetrators because there’s substantial sympathy for neofascistic causes within the German government. But the situation is also more complicated—the diffuse structures of right-wing organizations make it legitimately difficult to differentiate between lone wolves and members of criminal conspiracies, and the ubiquity of online expression of rage makes it hard to differentiate serious threats from idle fantasies. Though some activists are calling for a widespread crackdown on all forms of right-wing activity, others fear that broad approaches could serve to further radicalize right-wingers. When we spoke, Schultz, the journalism professor, suggested that a series of reeducation programs might be a positive step but feared that they would end up reaching the wrong people.
Chancellor Angela Merkel’s government will have to do something more radical than a simple increase in police resources if it wishes to effectively combat the rise of the far-right—not least because the issue threatens to tear her political party, the CDU, apart. The right wing of the CDU had already been frustrated by its leader’s tolerant stance during the refugee crisis, and now more liberal members of the party are busy accusing their more conservative counterparts of complicity in Lübcke’s death. Germany’s other major centrist party, the Social Democratic Party, has already been decimated by increasing frustration with its willingness to concede to the demands of the CDU within Germany’s governing coalition. If the CDU wishes to escape its fate, it will have to do more than simply root out extremist networks—it will need to find a way of redirecting the forces of right-wing anger.</t>
  </si>
  <si>
    <t>Peter Kuras</t>
  </si>
  <si>
    <t>https://foreignpolicy.com/2019/07/02/germany-has-a-neo-nazi-terror-epidemic/</t>
  </si>
  <si>
    <t>2019-07-02 21:32:54+00:00</t>
  </si>
  <si>
    <t>foreignpolicy--2019-09-28--What Terror Experts Can Learn From Public Health Experts</t>
  </si>
  <si>
    <t>What Terror Experts Can Learn From Public Health Experts</t>
  </si>
  <si>
    <t>What Terror Experts Can Learn From Public Health Experts
In the early 2000s, two events sowed fear in the United States and around the world: the 9/11 attacks in 2001 and the SARS outbreak of 2002 and 2003. In the years that followed, the professional communities responsible for responding to these threats, and informing the public about them, have followed two very different paths.
In the fight against deadly diseases, public health experts have sought to balance the need for preparedness with their duty to avoid hyperbole, which can lead to panic. National security experts should adopt this same ethos.
SARS started in China and spread around the world, leaving hundreds of people dead. The global public health community mobilized immediately to contain the epidemic—and to manage perceptions of it. “SARS is a serious problem that needs to be dealt with seriously. Yet our actions must be based on facts and experience, not on fears,” Richard Schabas, the chief of staff at York Central Hospital in Richmond Hill, Canada, wrote in an article for the Canadian Medical Association Journal in 2003. “The response should not be worse than the disease.”
“We will continue to see new SARS cases, usually at relatively low levels but with occasional flare-ups,” he continued. “In other words, we should plan on getting used to living with SARS.”
As infections spread, polls showed that SARS was a top fear among Americans, surpassing even terrorism in apparent level of concern. In 2003, the director of the U.S. Centers for Disease Control and Prevention (CDC) gave regular press briefings aimed to communicate a “common sense and prudent recommendations from a public health perspective without causing unnecessary fear and panic or overreaction in the public.” Public health specialists debated how “to reconcile the tension between the public’s health and individual rights to privacy, liberty, and freedom of movement.”
During the Ebola outbreak in 2014, this pattern repeated: The director of the CDC reassured Americans the virus was “not going to be a huge risk in the U.S.” Public health experts debated [ how “to ensure that sound science drives public health decisions and that civil liberties and individual privacy are not eroded.” At moments like these, public health professionals are responsible for addressing low-odds, high-impact threats to public safety—just the sorts of threats that terrorism experts face. But public health experts at the highest levels of the profession have long tried to balance preparedness and panic and routinely reflect on whether that balance has been achieved.
Terrorism experts, by contrast, have not by and large adhered to similar approach. In the wake of 9/11, many national security professionals issued assessments claiming that the world had entered a new era of repeated mass casualty attacks. Fears of such attacks—especially those carried out by Islamist revolutionaries—rose dramatically. Many of those fears were not borne out, and the expert community made comparatively little effort to mitigate public anxiety and took little professional responsibility for examining the failures of their predictions.
In 2003, at the same time as the SARS crisis, then-FBI Director Robert Mueller told Congress that the bureau strongly suspected the presence in the United States of several hundred extremists linked to al Qaeda. As it turned out, by the Justice Department’s own accounts, fewer than a dozen people in the United States were convicted in subsequent years for links with al Qaeda (though such links may not have been made public in an unknown number of additional cases). Terrorism makes up a very small portion of the violence in the United States: approximately one-tenth of 1 percent of the country’s 280,000 murders since 2001. Every incident of terrorism is a tragedy. It is fortunate that such tragedies have been relatively rare. Terrorist attacks by their very nature leave deeper scars on society than other forms of violence. But that doesn’t make them likelier. The U.S. government has not revealed any conspiracies on the scale of the 9/11 plot, despite assigning thousands of officials to counterterrorism investigations.
Yet Mueller never withdrew his threat assessment. In 2006, he turned to the idea of an evolving terrorist threat driven by “smaller, more loosely-defined individuals and cells” that “may prove to be as dangerous as groups like al Qaeda, if not more so.” He repeated this formulation many times through the end of his tenure at the FBI, and the doctrine of evolving threats was taken up through the national security profession, along with the implication that current threats were just as dire as that of 9/11.
In 2011, after years without significant terrorist plots in the United States, Secretary of Homeland Security Janet Napolitano warned: “The terrorist threat to the homeland is, in many ways, at its most heightened state since 9/11.” Jeh Johnson, her successor, testified in 2016 that the Islamic State’s online recruitment constituted “a new phase in the global terrorist threat, requiring a whole new type of response.” In 2017, after the Islamic State had lost most of its territory and the pace of terrorism had slowed, Elaine Duke, the acting secretary of homeland security, testified: “Today, the magnitude of the threat we face from terrorism is equal to, and in many ways exceeds, the 9/11 period.”
These officials viewed preparedness as their primary mission. But this sole focus missed other priorities that are standard in the field of public health, including a commitment to empirical evidence—responses to a threat must be proportional to the evidence of the threat, rather than fear and speculation, and these responses must constantly be reviewed and recalibrated as new evidence emerges.
In recent years, the number of terrorism plots and attacks—especially those carried out by Islamist radicals—has declined dramatically, both in the United States and globally, according to the Global Terrorism Database at the University of Maryland’s National Consortium for the Study of Terrorism and Responses to Terrorism. The U.S. State Department has also reduced its estimate of the size of foreign terrorist organizations. Yet terrorism professionals have not updated their policy recommendations. Instead, the notion of evolving threats has continued to justify the expansion of counterterrorism policies and security agencies, regardless of the actual scale of terrorism. The Department of Homeland Security budget, excluding disaster relief, doubled between fiscal year 2006 and fiscal year 2018. Exaggerated fear of terrorism has played a role in bigotry toward Muslims.
Americans’ fear of terrorism has increased in recent years, even as the trauma of 9/11 receded and the odds of victimization declined to miniscule levels. In 2017, 42 percent of Gallup survey respondents said they were worried that someone in their family would become a victim of terrorism. Preparedness has begun to look like panic.
Exaggerated fear of terrorism has played a role in bigotry toward Muslims, despite repeated statements by the George W. Bush and Obama administrations differentiating between Muslim extremists and Muslim communities at large. Over the past decade, Americans’ attitudes toward Muslims have become considerably more negative, according to surveys asking versions of the question, “Is your overall opinion of Muslims favorable or unfavorable?” Suspicion that Muslim Americans pose a threat to the Constitution ceased to be a fringe position in U.S. politics, growing to the point that 26 percent of respondents in one survey said Islam should be illegal in the United States. Another 21 percent said they were not sure.
During the 2016 presidential race, Donald Trump stoked these fears, falsely claiming that there were thousands of shooters like Omar Mateen, the 2016 Orlando nightclub shooter, at large in the United States. There have been no Muslim mass shooters in the subsequent three years, while several far-right extremists have carried out shootings in 2019 alone—most recently at a Walmart in El Paso, Texas, where an anti-immigrant extremist shot 46 shoppers, killing 22. On the campaign trail, Trump’s major policy speech on terrorism included the false claim that the Obama administration was ignoring “support networks for radical Islam in this country.” The Trump administration has not identified any such support networks. The suspension of visas to citizens from several Muslim-majority countries was premised on the false suggestion that visitors from these countries posed a significant threat to the United States. Extremists from “visa ban” countries accounted for zero fatalities in the preceding two decades. A wall along the U.S.-Mexico border was proposed on the false grounds that terrorists, in Trump’s words, “are pouring into our country.” There have been no terrorist attacks by migrants who crossed the border illegally. Trump falsely claimed that a member of Congress, Rep. Ilhan Omar, supports terrorism. She doesn’t.
The political success of these falsehoods among segments of the American population in part reflects distorted public understandings of terrorism and the threat it poses, which national security experts have not done enough to counteract. A handful of scholars, such as the political scientist John Mueller at Ohio State University, have warned for years that national security fears are overblown. But few prominent experts have publicly examined their own role, however unintended, in preparing the ground for fear, bigotry, and hyperbole.
A rare retrospective by two former counterterrorism officials, Andrew Liepman and Philip Mudd, marveled at how wrong their past threat assessments had been: “No one in the dizzying days after 9/11 would have believed that annual terrorism-related casualties [in the United States] leading into 2017 would number only in the dozens; experts might have predicted hundreds, even thousands.” Liepman and Mudd worried that “the United States is obsessed with terrorism, to an unhealthy and illogical degree,” but did not address the ways in which their own threat assessments may have contributed to this obsession.
Dan Coats, Trump’s former director of national intelligence, this year sought to put terrorist threats in perspective, releasing an assessment arguing that “the frequency of attacks most likely will be very low compared to most other forms of criminal violence in the US.” He added a caveat: That would only remain the case “as long as [counterterrorism] and law enforcement efforts remain constant.” Still, it was encouraging to hear a national security official acknowledge that terrorism pales in comparison to other threats to public safety. Coats has since been removed from office, but his statement offers a model for national security professionals. Like the leadership of the CDC during the SARS and Ebola crises, responsible officials need to weigh the risks posed by inattention against the risks posed by overattention.
An evenhanded approach to national security, drawing professional and ethical lessons from the field of public health, would include conferences and research exploring why terrorism never lived up to the threat assessments issued after 9/11 and how to avoid overreactions in the future. It would ensure that national security publications, testimony, and public statements avoid hyperbole and correct the public record when policymakers exaggerate. It would propose policies and resource allocations that are calibrated to the scale of the threat, rising when threats rise and shrinking when threats shrink, even if that means cutting the budgets of the experts’ own organizations.
There will be more terrorist attacks. Terrorism cannot be eradicated completely, just as other forms of violence cannot be eradicated completely. After each tragedy, national security experts have a duty to use their television interviews, social media accounts, and op-eds—whatever influence they may have—to help rebuild the public resilience that has been damaged by the doctrine of evolving threats.</t>
  </si>
  <si>
    <t>Charles Kurzman</t>
  </si>
  <si>
    <t>https://foreignpolicy.com/2019/09/28/what-terror-experts-can-learn-from-public-health-experts/</t>
  </si>
  <si>
    <t>2019-09-28 21:43:20+00:00</t>
  </si>
  <si>
    <t>fortruss--2019-03-15--New Zealand Tragedy Terrorism has No Religion</t>
  </si>
  <si>
    <t>New Zealand Tragedy: Terrorism has No Religion</t>
  </si>
  <si>
    <t>From what little we know about the perpetrators of what’s surely NZ’s worst terrorist attack … the main figure appears to be an Australian who arrived here “recently”.
We often hear certain sorts of people going on about the “threat” from “Muslim migration” or whatever other demographic they can scaremonger about. And yet, quite directly – quite simply – what we have seen here is the opposite. Shootings at multiple sites, would-be bombings, and other such things, with a stated intent to show “nowhere in the world is safe” … as carried out by English-speaking white chaps.
Now I am *not* attempting to say that having white Anglosphere migrants turn up at your door is an intrinsic security risk.
But once again: this incident shows quite plainly that “the script” which many subconsciously run on … of “terror incident” means one group [an Eastern religion] being the perpetrator , and another group they’re more closely related to being the victims … is worse than useless. It’s an outright *obscuration* of fact.
What has happened here is quite simple.
At least one foreigner – and in all probability, also some Kiwis (although the IDs of several arrested have not yet been released to confirm this) – have come here, to kill New Zealanders, and our guests here in this country (potentially including the Bangladeshi cricket team).
They have done so, in order to further, to perpetuate, to *perpetrate*, an ideological agenda that has no place here in New Zealand.
Yet because the identified perpetrators are white, they will have been able to walk down the street, operate in our communities with *far less* suspicion or sideways-looks upon them, than an ordinary and morally blameless person who might look like they’re of a particular swathe of religious minorities here in NZ.
For a third time: I am NOT seeking to suggest that there’s some innate connection between being a white man , and carrying out some sort of brain-dead act of brutality.
What I *am* saying, is that – as applies the New Zealand experience today, especially – “terrorism has no [intrinsic] religion”.
It is “political” violence, sought to be amplified through media, to push whatever abys(m)al agenda could not be attained through reasoned discourse.
If you’re from any of the various tendencies out there which have previously sought to suggest that it’s “only” a “Muslim issue” [which flies flat in the face of the fact that, for a start, the previous incident of international terrorism which took place here in NZ was, in point of fact, *French* government authored] you should probably Adjust your Perceptions, accordingly.</t>
  </si>
  <si>
    <t>Curwen Ares Rolinson</t>
  </si>
  <si>
    <t>https://www.fort-russ.com/2019/03/new-zealand-tragedy-terrorism-has-no-religion/</t>
  </si>
  <si>
    <t>2019-03-15 17:45:10+00:00</t>
  </si>
  <si>
    <t>freebeacon--2019-11-26--U.S. Citizen Killed in Terror Attack in Afghanistan</t>
  </si>
  <si>
    <t>U.S. Citizen Killed in Terror Attack in Afghanistan</t>
  </si>
  <si>
    <t>The State Department said on Tuesday that a U.S. citizen was killed this week in a terror attack in Afghanistan on a United Nations convoy.
California resident Anil Raj, a U.S. citizen, was killed in the attack. Five other civilians were injured in the strike, including U.N. staff.
"We extend our condolences to the family and friends of the victim following this tragic incident and send our best wishes for a speedy recovery for those who were injured," Secretary of State Mike Pompeo said in remarks confirming Raj's death.
"Attacks targeting U.N. personnel working to help the Afghan people are unconscionable, and we condemn this act in the strongest possible terms," Pompeo said.</t>
  </si>
  <si>
    <t>Adam Kredo</t>
  </si>
  <si>
    <t>https://freebeacon.com/national-security/u-s-citizen-killed-in-terror-attack-in-afghanistan/</t>
  </si>
  <si>
    <t>Tue, 26 Nov 2019 19:15:00 +0000</t>
  </si>
  <si>
    <t>frontpagemagazine--2019-02-26--New York Magazine Publishes Anti-Semitic Rant in Support of Anti-Semitic Terror Group</t>
  </si>
  <si>
    <t>New York Magazine Publishes Anti-Semitic Rant in Support of Anti-Semitic Terror Group</t>
  </si>
  <si>
    <t xml:space="preserve">The media has been saturated with Qatari/Iranian propaganda in support of
Iran's Houthi terrorists in Yemen.
The motto of the Houthi Jihadists is, "Death to America, Death to Israel,  A
Curse the Jews, Victory to Islam".
The Houthis really don't want lefty apologists to misunderstand their hatred
for Jews as being, in the apologist parlance, mere anti-Zionism. They're anti-
Semitic and they want us to know it.
Despite that (or perhaps because of it), the media has embraced the Houthis
(while often refusing to provide any details about them). The Washington Post,
D.C.'s Jihadist social justice tabloid, gave a Houthi leader space to spread
his propaganda.
And the media has popularized the lie that Saudi air strikes have been
responsible for the famine in Yemen, when it was the Houthis.
The AP was the lone holdout in breaking the media's embargo of Iranian
propaganda [and published the facts](https://www.frontpagemag.com/point/272418
/ap-investigation-shows-its-iranian-terrorists-not-daniel-greenfield).
&gt; The Houthis, a Zaidi-Shiite religious movement turned rebel militia, control
an expanse of northern and western Yemen that is home to more than 70 percent
of the country’s population. In these areas, officials and relief workers say,
Houthi rebels have moved aggressively to control the flow of food aid, putting
pressure on international relief workers with threats of arrest or exile and
setting up checkpoints that demand payments of “customs taxes” as trucks
carrying aid try to move across rebel territory.
&gt;
&gt; “Since the Houthis came to power, looting has been on a large scale,” said
Abdullah al-Hamidi, who served as acting education minister in the Houthi-run
government in the north before defecting to the coalition side earlier this
year. “This is why the poor get nothing. What really arrives to people is very
little.”
&gt;
&gt; Each month in Sanaa, he said, at least 15,000 food baskets that the
education ministry was supposed to provide to hungry families were instead
diverted to the black market or used to feed Houthi militiamen serving on the
front lines.
&gt;
&gt; Half of the food baskets that the U.N. food program provides to Houthi-
controlled areas are stored and distributed by the ministry, which is chaired
by the brother of the rebels’ top leader..
But the media has chosen to ignore the facts, and instead kept on printing the
same Orwellian propaganda about how there would be plenty of food in Yemen if
the Saudis stopped bombing the Houthis.
Plenty of Senate Republicans, who seem to get their foreign news from the
Washington Post, climbed on board.
Then procedural problems arose, in part of because of Rep. Omar's anti-Semitic
outbursts, leading to this deranged screed by Eric Levitz in New York
Magazine.
&gt; "The GOP Just Used Crocodile Tears About Anti-Semitism to Abet Mass Murder
in Yemen - New York Magazine"
At no point in time does Eric Levitz mention that he is defending an anti-
Semitic terrorist group. The only time he mentions the Houthis is when he's
dismissing the significance of the Holocaust.
&gt;  For all the Holocaust’s idiosyncratic features, on the individual level, it
was experienced as mass murder; and mass murder is not an exceptional feature
of human history. You don’t need to be a Polish Jew in the 1930s to see your
family slaughtered because one powerful group wants your kind dead, while the
others have no particular interest in keeping them alive. You could just as
well be a Lakota “Indian” in late 19th-century South Dakota, or a Palestinian
refugee at Sabra in 1982, or a malnourished mother in Houthi-controlled Yemen
today. If I refuse to define my grandmother by her ethnicity and religion (as
those who orphaned her did) — if I insist on remembering her primarily as a
human being rather than as a Jew — then Republicans have no interest in
respecting the historical traumas
Levitz equates the Houthis, who call for the murder of Jews, with the Jewish
victims of the Holocaust, while dismissing the relevance of anti-Semitism. And
it comes complete with the traditional lefty minstrel show of, "I'm a human
being, not a Jew."
That turns into, "The Jews are the Real Nazis".
&gt; In fact, as McConnell has just demonstrated, Republicans (and some
Democrats) don’t just refuse to acknowledge any moral tension between intoning
“never again,” and facilitating atrocities in Yemen (or obfuscating the
president’s hate speech against Native Americans, Muslims, and immigrants, or
Israel’s crimes against the Palestinians)
While Levitz yowls about the Muslim majority in Yemen, there was indeed a
Jewish minority in Yemen that was ethnically cleansed. Eric Levitz and New
York Magazine predictably don't care about them. They're Jews. And they
support the anti-Semitic Jihadist killers of Jews.
There is a simple lesson here
The Left is an inherently anti-Semitic movement. It is an anti-Semitic
movement because of its ideology, but also because it harbors a sizable
component of persons of Jewish ethnic origin who violently hate the Jewish
people.
Any movement filled with people like Eric Levitz will become anti-Semitic.
This form of bigotry is not entirely unique to Jews. Most oppressed minority
groups have outbursts of group self-hatred (this is distinct from individual
self-hatred, a common mistake when referring to 'self-hating Jews'. But the
situation among Jews is far worse for cultural reasons that are largely
present among secular Ashkenazi Jews due to their post-Enlightenment history.
The Holocaust has not made this group less anti-Semitic, only more so. And so
they will, like Levitz, cheer actual modern day Nazis while dismissing the
Holocaust and anti-Semitism. And then put on their cheap facade of moral
outrage on behalf of the anti-Semites.
</t>
  </si>
  <si>
    <t>https://www.frontpagemag.com/point/272991/new-york-magazine-publishes-anti-semitic-rant-daniel-greenfield</t>
  </si>
  <si>
    <t>2019-02-26 19:36:42+00:00</t>
  </si>
  <si>
    <t>frontpagemagazine--2019-04-22--Islamic Terror Sister Group in Easter Bombings Claimed No Muslim Could Be Associated wTerrorism</t>
  </si>
  <si>
    <t>Islamic Terror Sister Group in Easter Bombings Claimed No Muslim Could Be Associated w/Terrorism</t>
  </si>
  <si>
    <t xml:space="preserve">Islamist political groups, like the Muslim Brotherhood, always claim that
Muslims can never be associated with terrorism, even as Islamist military
groups, including their own arms, engage in it.
National Thowheeth Jama'ath, a Sri Lankan Islamist group, has been accused of
being behind the Easter Sunday bombings. A number of those arrested have links
to NTJ.
While ISIS claimed credit for it, the Islamic terror group abroad operates
mostly through affiliates and allies. A number of Sri Lankan Muslims had gone
to fight with ISIS. But it seems unlikely that a massive terror operation like
this could have been anything but a partnership between ISIS and local
Islamists, with ISIS providing the vision and local Islamists actually
implementing it.
That brings us back to National Thowheeth Jama'ath, which, until recently, had
operated on the Muslim Brotherhood model, [pushing Islamic
law,](http://www.newindianexpress.com/world/2019/apr/22/sri-lanka-blasts-why-
is-national-thowheed-jamath-under-the-scanner-1967615.html) while condemning
bias against Muslims and claiming that it was fighting for Muslim civil
rights.
&gt; The NTJ or the National Thowheed Jamath is a right-wing Islamic extremist
outfit with a presence mainly in the eastern province of Sri Lanka. The group
is also infamous for preaching ‘Wahabi’ Islamic teachings to its followers.
Besides this, it aggressively promotes Sharia law, building of mosques, and
instructs Muslim women to observe ‘purdah’.
&gt;
&gt; There’s very little information available about this controversial outfit,
but it is said to have originated in a Muslim-dominated eastern town of Sri
Lanka – Kattankudy.
&gt;
&gt; The NTJ is believed to be a splinter group of the Sri Lanka Thowheed Jamaat
(STLJ), another Islamist group based in the country.
&gt;
&gt; Abdul Razik, NTJ’s secretary, has been accused of giving inflammatory
speeches during his sermons. Back in 2014, Razik also spewed venom against
Buddhism.
&gt;
&gt; The NTJ was also linked with the vandalism of Buddhist statues in Sri Lanka
last year, resulting in rising communal tensions between Buddhists and
Muslims. Razik was arrested in 2016 on the charges of disrupting peace.
At this point, things become somewhat confusing, because of the ambigious
relationship between the [various Thowheed
Jaamats](https://www.rediff.com/news/report/we-have-nothing-to-do-with-the-
blasts-in-lanka/20190422.htm).
&gt; The Tamil Nadu Tauheed Jamaat has a three floor building in the heart of old
Chennai, on Armenian street, not far from the Madras high court. It runs two
mosques in Chennai and has other offices for social work.
&gt;
&gt; The reception at the TNTJ head office has a display of various books on
Islam. We are told the TNTJ employs writers to produce these books which the
Jamaat then publishes. It also publishes two magazines in Tamil.
&gt;
&gt; "We have been doing social work for 30 years and no journalist thought about
writing about us and today so many of you have come here," chides TNTJ General
Secretary E Mohammad.
&gt;
&gt; Though he speaks about 30 years of service, the organisation was only
registered 15 years ago, in 2004.
&gt;
&gt; Wikipedia says the organisation was founded by P Jainulabdeen, but Mohammad
says the founder was removed by the TNTJ governing body as his activities
violated its principles.
Specifically, he was apparently accused of sexual misconduct.
&gt; "The blasts in Lanka are against our ideology. They say Islamists have done
it. They are naming the National Tauheed Jamaat. We don't know who they are.
We have nothing to do with them," says Mohammad.
&gt;
&gt; "We have a sister organisation in Lanka called the Sri Lanka Tauheed
Jamaat," he adds. "It has worked with the government there. After the blasts,
they collected over 100 bottles of blood for the victims."
That would appear to be the TNJ being linked to the bombing.
Meanwhile its "sister organization" has gone around [condemning
terrorism](https://www.thehindu.com/todays-paper/tp-national/tp-tamilnadu
/human-chain-against-terrorism/article6606310.ece).
&gt; Scores of cadres belonging to the Tamil Nadu Tawheed Jamaath (TNTJ)
participated in the human chain formed here to make aloud the Muslim voice
against terrorism and terrorist activities.
&gt;
&gt; The TNTJ was spearheading a concerted bid to make known to the world in
general and India in particular that no Muslim could ever be associated with
terrorist activities, said the Thanjavur North district president of the TNTJ
Swamimalai Jaffar speaking at a human chain programme held near the Diamond
Theatre on Thanjavur Road. Speakers at the meet stressed that it was the TNTJs
effort to paint the correct picture of the peaceful community as a whole.
&gt;
&gt; Participants held aloft placards and hoardings denouncing terrorism and
stressing that terrorism has no role in a true Islamic society.
Because by then the terrorists will be in charge. It's a clever dodge.
There had already [been signs ](https://indianexpress.com/article/india/india-
news-india/man-records-statement-against-son-accused-of-is-links/)that NTJ
was, like all Islamist groups, a Jihadist gateway.
&gt; In what could be a first for a terror probe in the country, the father of a
youth arrested by the National Investigation Agency (NIA) for alleged links to
the Islamic State (IS) has given a statement before a magistrate corroborating
how his son was drawn to jihadist ideology. The statement under Section 164 of
the Code of Criminal Procedure (CrPC) will be used as evidence against the
son...
&gt;
&gt; Hailing from Thanjavur, Naseer did computer engineering at MNM Engineering
College in Chennai between 2010 and 2014. It was during this period that
Naseer and a couple of his friends started visiting a mosque in Chennai run by
the Tamil Nadu Thowheed Jamath, a non-political Islamic organisation that
preaches a puritanical version of Islam. It was founded by P Jainul Abdeen in
2004, when he broke away from the Tamil Nadu Muslim Munnetra Kazhagam.
&gt;
&gt; Naseer attended around 30 to 40 lectures on religious discourse by Jainul
Abdeen. He also began to pore over the website onlinepj.com dealing with
Islamic discourse, he has allegedly told interrogators.
It's the same old story.
</t>
  </si>
  <si>
    <t>https://www.frontpagemag.com/point/273553/islamic-terror-sister-group-easter-bombings-daniel-greenfield</t>
  </si>
  <si>
    <t>2019-04-22 17:33:15+00:00</t>
  </si>
  <si>
    <t>globalresearch--2019-09-06--Examining 911 and Americas War on Terrorism</t>
  </si>
  <si>
    <t>Examining 9/11 and America’s “War on Terrorism”</t>
  </si>
  <si>
    <t>“The livelihood of millions of people throughout the World is at stake. It is my sincere hope that the truth will prevail and that the understanding provided in this detailed study will serve the cause of World peace. This objective, however, can only be reached by revealing the falsehoods behind America’s “War on Terrorism” and questioning the legitimacy of the main political and military actors responsible for extensive war crimes.” (Michel Chossudovsky, August 2005 )
Below is the preface of  Michel Chossudovsky’s 2005 bestseller:  America’s “War on Terrorism“, available from our online store.
“America’s War on Terrorism” was launched at 9.30pm on September 11, 2001
At eleven o’clock, on the morning of September 11, the Bush administration had already announced that Al Qaeda was responsible for the attacks on the World Trade Center (WTC) and the Pentagon. This assertion was made prior to the conduct of an indepth police investigation.
That same evening at 9:30 pm, a “War Cabinet” was formed integrated by a select number of top intelligence and military advisors. And at 11:00 pm, at the end of that historic meeting at the White House, the “War on Terrorism” was officially launched.
The decision was announced to wage war against the Taliban and Al Qaeda in retribution for the 9/11 attacks. The following morning on September 12th, the news headlines indelibly pointed to “state sponsorship” of the 9/11 attacks. In chorus, the US media was calling for a military intervention against Afghanistan. Barely four weeks later, on the 7th of October, Afghanistan was bombed and invaded by US troops.Americans were led to believe that the decision to go to war had been taken on the spur of the moment, on the evening of September 11, in response to the attacks and their tragic consequences.
Little did the public realize that a large scale theater war is never planned and executed in a matter of weeks. The decision to launch a war and send troops to Afghanistan had been taken well in advance of 9/11. The “terrorist, massive, casualty-producing event” as it was later described by CentCom Commander General Tommy Franks, served to galvanize public opinion in support of a war agenda which was already in its final planning stage.
The tragic events of 9/11 provided the required justification to wage a war on “humanitarian grounds”, with the full support of World public opinion and the endorsement of the “international community”.
Several prominent “progressive” intellectuals made a case for “retaliation against terrorism”, on moral and ethical grounds. The “just cause” military doctrine (jus ad bellum) was accepted and upheld at face value as a legitimate response to 9/11,without examining the fact that Washington had not only supported the “Islamic terror network”, it was also instrumental in the installation of the Taliban government in 1996.
In the wake of 9/11, the antiwar movement was completely isolated. The trade unions and civil society organizations had swallowed the media lies and government propaganda. They had accepted a war of retribution against Afghanistan, an impoverished country of 30 million people.
I started writing on the evening of September 11, late into the night, going through piles of research notes, which I had previously collected on the history of Al Qaeda. My first text entitled “Who is Osama bin Laden?”, which was completed and first published on September the 12th. (See Chapter II.)
From the very outset, I questioned the official story, which described nineteen Al Qaeda sponsored hijackers involved in a highly sophisticated and organized operation. My first objective was to reveal the true nature of this illusive “enemy of America”, who was “threatening the Homeland”.
The myth of the “outside enemy” and the threat of “Islamic terrorists” was the cornerstone of the Bush administration’s military doctrine, used as a pretext to invade Afghanistan and Iraq, not to xii America’s “War on Terrorism” mention the repeal of civil liberties and constitutional government in America.
Without an “outside enemy”, there could be no “war on terrorism”. The entire national security agenda would collapse “like a deck of cards”. The war criminals in high office would have no leg to stand on.
It was consequently crucial for the development of a coherent antiwar and civil rights movement, to reveal the nature of Al Qaeda and its evolving relationship to successive US administrations.
Amply documented but rarely mentioned by the mainstream media, Al Qaeda was a creation of the CIA going back to the Soviet- Afghan war. This was a known fact, corroborated by numerous sources including official documents of the US Congress. The intelligence community had time and again acknowledged that they had indeed supported Osama bin Laden, but that in the wake of the Cold War: “he turned against us”.
After 9/11, the campaign of media disinformation served not only to drown the truth but also to kill much of the historical evidence on how this illusive “outside enemy” had been fabricated and transformed into “Enemy Number One”.
The Balkans Connection
 My research on the Balkans conducted since the mid-1990s enabled me to document numerous ties and connections between Al Qaeda and the US Administration. The US military, the CIA and NATO had supported Al Qaeda in the Balkans. Washington’s objective was to trigger ethnic conflict and destabilize the Yugoslav federation, first in Bosnia, then in Kosovo.
In 1997, the Republican Party Committee (RPC) of the US Senate released a detailed report which accused President Clinton of collaborating with the “Islamic Militant Network” in Bosnia and working hand in glove with an organization linked to Osama bin Laden. (See Chapter III.) The report, however,was not widely publicized. Instead, the Republicans chose to discredit Clinton for his liaison with White House intern Monica Lewinsky.
The Clinton Administration had also been providing covert support to the Kosovo Liberation Army (KLA), a paramilitary group supported by Al Qaeda, which was involved in numerous terrorist attacks. The Defense Intelligence Agency (DIA) and Britain’s Secret Intelligence Service, more commonly known as MI6, together with former members of Britain’s 22nd Special Air Services Regiment (SAS) were providing training to the KLA, despite its extensive links to organized crime and the drug trade. Meanwhile, known and documented, several Al Qaeda operatives had integrated the ranks of the KLA. (See Chapter III).
In the months leading up to 9/11, I was actively involved in research on the terror attacks in Macedonia, waged by the self-proclaimed National Liberation Army (NLA) of Macedonia, a paramilitary army integrated by KLA commanders. Al Qaeda Mujahideen had integrated the NLA. Meanwhile, senior US military officers from a private mercenary company on contract to the Pentagon were advising the terrorists.
Barely a couple of months prior to 9/11, US military advisers were seen mingling with Al Qaeda operatives within the same paramilitary army. In late June 2001, seventeen US “instructors” were identified among the withdrawing rebels. To avoid the diplomatic humiliation and media embarrassment of senior US military personnel captured together with “Islamic terrorists” by the Macedonian Armed Forces, the US and NATO pressured the Macedonian government to allow the NLA terrorists and their US military advisers to be evacuated.
The evidence, including statements by the Macedonian Prime Minister and press reports out of Macedonia, pointed unequivocally to continued US covert support to the “Islamic brigades” in the former Yugoslavia. This was not happening in the bygone era of the Cold War, but in June 2001, barely a couple of months prior to 9/11. These developments, which I was following on a daily basis, immediately cast doubt in my mind on the official 9/11 narrative which presented Al Qaeda as the mastermind behind the attacks on the World Trade Center and the Pentagon. (Chapter IV.)
On the 12th of September, a mysterious Lieutenant General, head of Pakistan’s Military Intelligence (ISI), who according to the US press reports “happened to be in Washington at the time of the attacks”, was called into the office of Deputy Secretary of State Richard Armitrage.
The “War on Terrorism” had been officially launched late in the night of September 11, and Dick Armitage was asking General Mahmoud Ahmad to help America “in going after the terrorists”. Pakistani President Pervez Musharraf was on the phone with Secretary of State Colin Powell and the following morning, on the 13th of September, a comprehensive agreement, was reached between the two governments.
While the press reports confirmed that Pakistan would support the Bush administration in the “war on terror”, what they failed to mention was the fact that Pakistan`s military intelligence (ISI) headed by General Ahmad had a longstanding relationship to the Islamic terror network. Documented by numerous sources, the ISI was known to have supported a number of Islamic organizations including Al Qaeda and the Taliban. (See Chapter IV.)
My first reaction in reading news headlines on the 13th of September was to ask: if the Bush administration were really committed to weeding out the terrorists, why would it call upon Pakistan`s ISI, which is known to have supported and financed these terrorist organizations?
Two weeks later, an FBI report, which was briefly mentioned on ABC News, pointed to a “Pakistani connection” in the financing of the alleged 9/11 terrorists. The ABC report referred to a Pakistani “moneyman” and “mastermind” behind the 9/11 hijackers.
Subsequent reports indeed suggested that the head of Pakistan’s military intelligence, General Mahmoud Ahmad, who had met Colin Powell on the 13th of September 2001, had allegedly ordered the transfer of 100,000 dollars to the 9/11 ringleader Mohammed Atta. What these reports suggested was that the head of Pakistan’s military intelligence was not only in close contact with senior officials of the US Government, he was also in liaison with the alleged hijackers.
My writings on the Balkans and Pakistani connections, published in early October 2001 were later incorporated into the first edition of this book. In subsequent research, I turned my attention to the broader US strategic and economic agenda in Central Asia and the Middle East.
There is an intricate relationship between War and Globalization. The “War on Terror” has been used as a pretext to conquer new economic frontiers and ultimately establish corporate control over Iraq’s extensive oil reserves.
Ordering from within North America? We have special bulk offers:
3 copies for $40.00 (US and Canada only)
10 copies for $120.00 (US and Canada only)
1 box (30 copies) for $285 (US and Canada only)
In the months leading up to the invasion of Iraq in March 2003, the disinformation campaign went into full gear.
Known and documented prior to the invasion, Britain and the US made extensive use of fake intelligence to justify the invasion and occupation of Iraq. Al Qaeda was presented as an ally of the Baghdad regime. “Osama bin Laden” and “Weapons of Mass Destruction” statements circulated profusely in the news chain. (Chapter XI.)
Meanwhile, a new terrorist mastermind had emerged: Abu Musab Al-Zarqawi. In Colin Powell’s historic address to the United Nations Security Council, detailed “documentation” on a sinister relationship between Saddam Hussein and Abu Musab Al-Zarqawi was presented, focussing on his ability to produce deadly chemical, biological and radiological weapons, with the full support and endorsement of the secular Baathist regime.
A Code Orange terror alert followed within two days of Powell’s speech at the United Nations Security Council, where he had been politely rebuffed by UN Weapons Inspector Dr. Hans Blix.
Reality was thus turned upside down. The US was no longer viewed as preparing to wage war on Iraq. Iraq was preparing to attack America with the support of “Islamic terrorists”. Terrorist mastermind Al-Zarqawi was identified as the number one suspect. Official statements pointed to the dangers of a dirty radioactive bomb attack in the US.
The main thrust of the disinformation campaign continued in the wake of the March 2003 US-led invasion of Iraq. It consisted in presenting the Iraqi resistance movement as “terrorists”. The image of “terrorists opposed to democracy” fighting US “peacekeepers” appeared on television screens and news tabloids across the globe.
Meanwhile, the Code Orange terror alerts were being used by the Bush administration to create an atmosphere of fear and intimidation across America. (See Chapter XX.) The terror alerts also served to distract public opinion from the countless atrocities committed by US forces in the Afghan and Iraqi war theaters, not to mention the routine torture of so-called “enemy combatants”.
Following the invasion of Afghanistan, the torture of prisoners of war and the setting up of concentration camps became an integral part of the Bush administration’s post 9/11 agenda.
The entire legal framework had been turned upside down. According to the US Department of Justice, torture was now permitted under certain circumstances. Torture directed against “terrorists” was upheld as a justifiable means to preserving human rights and democracy. (See chapters XIV and XV.) In an utterly twisted logic, the Commander in Chief can now quite legitimately authorize the use of torture, because the victims of torture in this case are so-called “terrorists”, who are said to routinely apply the same methods against Americans.
The orders to torture prisoners of war at the Guantanamo concentration camp and in Iraq in the wake of the 2003 invasion emanated from the highest levels of the US Government. Prison guards, interrogators in the US military and the CIA were responding to precise guidelines.
An inquisitorial system had been installed. In the US and Britain the “war on the terrorism” is upheld as being in the public interest. Anybody who questions its practices—which now include arbitrary arrest and detention, torture of men, women and children, political assassinations and concentration camps—is liable to be arrested under the antiterrorist legislation.
The London 7/7 Bomb Attack
 A new threshold in the “war on terrorism”was reached in July 2005, with the bomb attacks on London’s underground, which resulted tragically in 56 deaths and several hundred wounded.
On both sides of the Atlantic, the London 7//7 attacks were used to usher in far-reaching police state measures. The US House of Representatives renewed the USA PATRIOT Act “to make permanent the government’s unprecedented powers to investigate suspected terrorists”. Republicans claimed that the London attacks showed “how urgent and important it was to renew the law.”
Barely a week prior to the London attacks, Washington had announced the formation of a “domestic spy service” under the auspices of the FBI. The new department—meaning essentially a Big Brother “Secret State Police”—was given a mandate to “spy on people in America suspected of terrorism or having critical intelligence information, even if they are not suspected of committing a crime.” Significantly, this new FBI service is not accountable to the Department of Justice. It is controlled by the Directorate of National Intelligence headed by John Negroponte, who has the authority of ordering the arrest of “terror suspects”.
Meanwhile, in the wake of the 7/7 London attacks, Britain’s Home Office, was calling for a system of ID cards, as an “answer to terrorism”. Each and every British citizen and resident will be obliged to register personal information, which will go into a giant national database, along with their personal biometrics: “iris pattern of the eye”, fingerprints and “digitally recognizable facial features”. Similar procedures were being carried out in the European Union.
Click here to find out more about AMERICA’S “WAR ON TERRORISM”
The anti-terrorist legislation and the establishment of a Police State largely serve the interests of those who have committed extensive war crimes and who would otherwise have been indicted under national and international law.
In the wake of the London 7/7 attacks, war criminals continue to legitimately occupy positions of authority,which enable them to redefine the contours of the judicial system and the process of law enforcement. This process has provided them with a mandate to decide “who are the criminals”, when in fact they are the criminals. (Chapter XVI).
From New York and Washington on September 11 to Madrid in March 2004 and to London in July 2005, the terror attacks have been used as a pretext to suspend the writ of habeas corpus. People can be arbitrarily arrested under the antiterrorist legislation and detained for an indefinite period.More generally, throughout the Western World, citizens are being tagged and labeled, their emails, telephone conversations and faxes are monitored and archived. Thousands of closed circuit TV cameras, deployed in urban areas, are overseeing their movements. Detailed personal data is entered into giant Big Brother data banks. Once this cataloging has been completed, people will be locked into watertight compartments.
The witch-hunt is not only directed against presumed “terrorists” through ethnic profiling, the various human rights, affirmative action and antiwar cohorts are also the object of the antiterrorist legislation.
The National Security Doctrine
 In 2005, the Pentagon released a major document entitled The National Defense Strategy of the United States of America (NDS), which broadly sketches Washington’s agenda for global military domination. While the NDS follows in the footsteps of the Administration’s “preemptive” war doctrine as outlined in the Project for a New American Century (PNAC), it goes much further in setting the contours of Washington’s global military agenda. (See Chapter XIX.)
Whereas the preemptive war doctrine envisages military action as a means of “self defense” against countries categorized as “hostile” to the US, the 2005 NDS goes one step further. It envisages the possibility of military intervention against “unstable countries” or “failed nations”, which do not visibly constitute a threat to the security of the US.
Meanwhile, the Pentagon had unleashed a major propaganda and public relations campaign with a view to upholding the use of nuclear weapons for the “Defense of the American Homeland” against terrorists and rogue enemies. The fact that the nuclear bomb is categorized by the Pentagon as “safe for civilians” to be used in major counter-terrorist activities borders on the absurd.
In 2005, US Strategic Command (STRATCOM) drew up “a contingency plan to be used in response to another 9/11-type terrorist attack”. The plan includes air raids on Iran using both conventional as well as tactical nuclear weapons.
America’s “War on Terrorism”
 The first ten chapters,with some changes and updates, correspond to the first edition of the book published in 2002 under the title War and Globalization: The Truth behind September 11. The present expanded edition contains twelve new chapters, which are the result of research undertaken both prior as well as in the wake of the invasion of Iraq. (Parts III and IV.) The sequencing of the material in Parts III and IV corresponds to the historical evolution of the post 9/11 US military and national security agendas. My main objective has been to refute the official narrative and reveal—using detailed evidence and documentation—the true nature of America’s “war on terrorism”.
Part I includes four chapters on September 11, focusing on the history of Al Qaeda and its ties to the US intelligence apparatus. These chapters document how successive administrations have supported and sustained terrorist organizations with a view to destabilizing national societies and creating political instability.
Part II entitled War and Globalization centers on the strategic and economic interests underlying the “war on terrorism”.
Part III contains a detailed analysis of War Propaganda and the Disinformation Campaign, both prior and in the wake of the invasion of Iraq.
Part IV entitled The New World Order includes a review of the Bush administration’s preemptive war doctrine (Chapter XIX), a detailed analysis of the post-Taliban narcotics trade protected by US intelligence, and a review of the 9/11 Commission Report focusing specifically on “What Happened on the Planes on the Morning of 9/11”.
Chapter XX focuses on the system of terror alerts and their implications. Chapter XXI follows with an examination of the emergency procedures that could be used to usher in Martial Law leading to the suspension of Constitutional government. In this regard, the US Congress has already adopted procedures, which allow the Military to intervene directly in civilian police and judicial functions. In the case of a national emergency—e.g., in response to an alleged terror attack—there are clearly defined provisions, which could lead to the formation of a military government in America.
Finally, Chapter XXII focuses on the broad implications of the 7/7 London Bombs Attacks, which were followed by the adoption of sweeping Police State measures in Britain, the European Union and North America.
Writing this book has not been an easy undertaking. The material is highly sensitive. The results of this analysis, which digs beneath the gilded surface of US foreign policy, are both troublesome and disturbing. The conclusions are difficult to accept because they point to the criminalization of the upper echelons of the State. They also confirm the complicity of the corporate media in upholding the legitimacy of the Administration’s war agenda and camouflaging US sponsored war crimes.
The World is at an important historical crossroads. The US has embarked on a military adventure which threatens the future of humanity. As we go to press, the Bush Administration has hinted in no uncertain terms that Iran is the next target of the “war on terrorism”.
Military action against Iran would directly involve Israel’s participation, which in turn is likely to trigger a broader war throughout the Middle East, not to mention an implosion in the Palestinian occupied territories.
I have attempted to the best of my abilities to provide evidence and detailed documentation of an extremely complex political process.
The livelihood of millions of people throughout the World is at stake. It is my sincere hope that the truth will prevail and that the understanding provided in this detailed study will serve the cause of World peace. This objective, however, can only be reached by revealing the falsehoods behind America’s “War on Terrorism” and questioning the legitimacy of the main political and military actors responsible for extensive war crimes.
I am indebted to many people, who in the course of my work have supported my endeavors and have provided useful research insights. The readers of the Global Research website at www.globalresearch.ca have been a source of continuous inspiration and encouragement.
Michel Chossudovsky is an award-winning author, Professor of Economics (emeritus) at the University of Ottawa, Founder and Director of the Centre for Research on Globalization (CRG), Montreal, Editor of Global Research. He is the author of eleven books including The Globalization of Poverty and The New World Order (2003), America’s “War on Terrorism” (2005), The Global Economic Crisis, The Great Depression of the Twenty-first Century (2009) (Editor), Towards a World War III Scenario: The Dangers of Nuclear War (2011), The Globalization of War, America’s Long War against Humanity (2015). He is a contributor to the Encyclopaedia Britannica.  His writings have been published in more than twenty languages. In 2014, he was awarded the Gold Medal for Merit of the Republic of Serbia for his writings on NATO’s war of aggression against Yugoslavia.
ORDER YOUR COPY OF THIS IMPORTANT TITLE TODAY!
Also available via Amazon</t>
  </si>
  <si>
    <t>https://www.globalresearch.ca/9-11-and-america-s-war-on-terrorism/24975</t>
  </si>
  <si>
    <t>2019-09-06 17:10:10+00:00</t>
  </si>
  <si>
    <t>globalresearch--2019-09-11--THE 911 READER The September 11 2001 Terror Attacks</t>
  </si>
  <si>
    <t>THE 9/11 READER. The September 11, 2001 Terror Attacks</t>
  </si>
  <si>
    <t>Note to Readers: Remember to bookmark this page for future reference.
Please Forward the GR I-Book far and wide. Post it on Facebook.
This text first published in August 2012. It was reposted on September 11, 2016 in the context of the 15 years commemoration of  the tragic events of 9/11, September 11, 2016.  (and reposted on September 4, 2017 and September 11, 2019).
It provides a detailed introduction and overview as well as a collection of articles by Global Research authors on 9/11 and the “Global War on Terrorism”.
Note: Apart from minor edits, this text including the selection of articles has not been modified since its publication in August 2012
[scroll down for I-BOOK Table of Contents]
The 911/ Reader is part of Global Research’s Online Interactive I-Book Reader, which brings together, in the form of chapters, a collection of Global Research feature articles, including debate and analysis, on a broad theme or subject matter.  To consult our Online Interactive I-Book Reader Series, click here.
The tragic events of September 11, 2001 constitute a fundamental landmark in American history. a decisive watershed, a breaking point. Millions of people have been misled regarding the causes and consequences of 9/11.
September 11 2001 opens up an era of crisis, upheaval and militarization of American society.
A far-reaching overhaul of US military doctrine was launched in the wake of 9/11.
Endless wars of aggression under the humanitarian cloak of “counter-terrorism” were set in motion.
9/11 was also a stepping stone towards the relentless repeal of civil liberties, the militarization of law enforcement and the inauguration of “Police State USA”.
September 11, 2001 marks the onslaught of the “Global War on Terrorism” (GWOT), used as a pretext and a justification by the US and its NATO allies to carry out a “war without borders”, a global war of conquest.
At eleven o’clock, on the morning of September 11, the Bush administration had already announced that Al Qaeda was responsible for the attacks on the World Trade Center (WTC) and the Pentagon. This assertion was made prior to the conduct of an indepth police investigation.
CIA Director George Tenet stated that same morning that Osama bin Laden had the capacity to plan  “multiple attacks with little or no warning.”
Secretary of State Colin Powell called the attacks “an act of war” and President Bush confirmed in an evening televised address to the Nation that he would “make no distinction between the terrorists who committed these acts and those who harbor them”.
Former CIA Director James Woolsey, without mentioning Afghanistan, pointed his finger at “state sponsorship,” implying the complicity of one or more foreign governments. In the words of former National Security Adviser, Lawrence Eagleburger, “I think we will show when we get attacked like this, we are terrible in our strength and in our retribution.”
That same evening at 9:30 pm, a “War Cabinet” was formed integrated by a select number of top intelligence and military advisors. And at 11:00 pm, at the end of that historic meeting at the White House, the “War on Terrorism” was officially launched.
The tragic events of 9/11 provided the required justification to wage war on Afghanistan on “humanitarian grounds”, with the full support of World public opinion and the endorsement of the “international community”.  Several prominent “progressive” intellectuals made a case for “retaliation against terrorism”, on moral and ethical grounds. The “just cause” military doctrine (jus ad bellum) was accepted and upheld at face value as a legitimate response to 9/11.
In the wake of 9/11, the antiwar movement was completely isolated. The trade unions and civil society organizations had swallowed the media lies and government propaganda. They had accepted a war of retribution against Afghanistan, an impoverished country in Central Asia of 30 million people.
The myth of the “outside enemy” and the threat of “Islamic terrorists” was the cornerstone of the Bush administration’s military doctrine, used as a pretext to invade Afghanistan and Iraq, not to mention the repeal of civil liberties and constitutional government in America.
Amply documented but rarely mentioned by the mainstream media, Al Qaeda is a creation of the CIA going back to the Soviet- Afghan war. This was a known fact, corroborated by numerous sources including official documents of the US Congress, which the mainstream media chose to either dismiss or ignore. The intelligence community had time and again acknowledged that they had indeed supported Osama bin Laden, but that in the wake of the Cold War: “he turned against us”.
The 9/11 Commission Report has largely upheld the “outside enemy” mythology, heralding Al Qaeda as the “mastermind” organization behind the 9/11 attacks.
The official 9/11 narrative has not only distorted the causes underling the collapse of the World Trade Center buildings, it has also erased the historical record of US covert support to international terrorism, while creating the illusion that America and “Western Civilization” are threatened.
Without an “outside enemy”, there could be no “war on terrorism”. The entire national security agenda would collapse “like a deck of cards”. The war criminals in high office would have no leg to stand on.
After 9/11, the campaign of media disinformation served not only to drown the truth but also to kill much of the historical evidence on how this illusive Al Qaeda “outside enemy” had been fabricated and transformed into “Enemy Number One”.
The 911 Reader is composed of a carefully selected collection of key articles published by Global Research in the course of the last eleven years.
9/11 was an important landmark for Global Research. Our website was launched on September 9, 2001, two days prior to 9/11. Our coverage of 9/11 was initiated on September 12, 2001.
Within this collection of more than 60 chapters, we have included several important reports from our archives, published by Global Research in the immediate aftermath of the attacks. These articles provide a focus on issues pertaining to the 9/11 Timeline, foreknowledge of the 9/11 attacks, the attack on the Pentagon, the issue of insider trading on Wall Street in the days preceding 9/11 pointing to foreknowledge of the attacks.
What prevails is a complex web of lies and fabrications, pertaining to various dimensions of the 9/11 tragedy. The falsehoods contained in the official 9/11 narrative are manifold, extending from the affirmation that Osama bin Laden was the mastermind, to the assertion by the National Institute of Standards and Technology (NIST) that the WTC buildings collapsed due to the impacts of fire. (see Part III).
Where was Osama bin Laden on September 11, 2001?
Is there any proof to the effect that Osama bin Laden, the bogeyman, coordinated the 9/11 attacks as claimed in the official 9/11 narrative?
According to CBS news (Dan Rather, January 28, 2002), “Enemy Number One” was admitted to the urology ward of a Pakistani military hospital in Rawalpindi on September 10, 2001, courtesy of America’s indefectible ally Pakistan. He could have been arrested at short notice which would have “saved us a lot of trouble”, but then we would not have had an Osama Legend, which has fed the news chain as well as presidential speeches in the course of the last eleven years.
DAN RATHER. As the United states and its allies in the war on terrorism press the hunt for Osama bin Laden, CBS News has exclusive information tonight about where bin Laden was and what he was doing in the last hours before his followers struck the United States September 11.
This is the result of hard-nosed investigative reporting by a team of CBS news journalists, and by one of the best foreign correspondents in the business, CBS`s Barry Petersen. Here is his report.
(BEGIN VIDEOTAPE) BARRY PETERSEN, CBS CORRESPONDENT (voice-over): Everyone remembers what happened on September 11. Here`s the story of what may have happened the night before. It is a tale as twisted as the hunt for Osama bin Laden.
CBS News has been told that the night before the September 11 terrorist attack, Osama bin Laden was in Pakistan. He was getting medical treatment with the support of the very military that days later pledged its backing for the U.S. war on terror in Afghanistan.
The foregoing CBS report which  is of utmost relevance indicates two obvious facts:
1. Osama bin Laden could not reasonably have coordinated the 9/11 attacks from his hospital bed;
2. The hospital was under the jurisdiction of the Pakistani Armed Forces, which has close links to the Pentagon. Osama bin Laden’s whereabouts were known to both the Pakistani and US military.
U.S. military and intelligence advisers based in Rawalpindi. were working closely with their Pakistani counterparts. Again, no attempt was made to arrest America’s best known fugitive. Defense Secretary Donald Rumsfeld claimed, at the time, that the whereabouts of Osama bin Laden were unknown. According to Rumsfeld:  “Its like looking for a needle in a stack of hay”.
The immediate response of the US and its allies to the 9/11 attacks was to the declare a war of retribution against Afghanistan on the grounds that the Taliban government was protecting “terror mastermind” Osama bin Laden. By allegedly harboring bin Laden, the Taliban were complicit, according to both the US administration and NATO, for having waged an act of war against the United States.
Parroting official statements, the Western media mantra on September 12, 2001 had already approved the launching of “punitive actions” directed against civilian targets in Afghanistan. In the words of William Saffire writing in the New York Times: “When we reasonably determine our attackers’ bases and camps, we must pulverize them — minimizing but accepting the risk of collateral damage” — and act overtly or covertly to destabilize terror’s national hosts”.
This decision was taken by the Bush-Cheney war cabinet in the evening of September 11, 2001. It was based on the presumption, “confirmed” by the head of the CIA that Al Qaeda was behind the attacks.
On the following morning, September 12, 2001, NATO’s Atlantic Council meeting in Brussels, endorsed the Bush administration’s declaration of war on Afghanistan, invoking Article 5 of the Washington Treaty.
An act of war by a foreign nation (Afghanistan) against a member of the Atlantic Alliance (the USA) is an act of war against all members under NATO’s doctrine of collective security. Under any stretch of the imagination, the attack on the World Trade Center and Pentagon cannot be categorized as an act of war by a foreign country. But nobody seemed to have raised this issue.
Meanwhile, on two occasions in the course of September 2001, the Afghan government –through diplomatic channels– offered to hand over Osama Bin laden to US Justice. These overtures were turned down by president Bush, on the grounds that America “does not negotiate with terrorists”.
The war on Afghanistan was launched 26 days later on the morning of October 7, 2001. The timing of this war begs the question: how long does it take to plan and implement a major theater war several thousand miles away. Military analysts will confirm that a major theater war takes months and months, up to a year or more of advanced preparations. The war on Afghanistan was already in the advanced planning stages prior to September 11, 2001, which begs the question of foreknowledge of the 9/11 attacks.
The repeal of civil liberties in America was launched in parallel with the bombing and invasion of Afghanistan, almost immediately following 9/11 with the adoption of the PATRIOT legislation and the setting up of a Homeland Security apparatus, under the pretext of protecting Americans. This post-911 legal and institutional framework had been carefully crafted prior to the 9/11 attacks.
Important to the understanding of 9/11, US intelligence is the unspoken architect of “Islamic terrorism” going back to the heyday of the Soviet-Afghan war.
Bin Laden was 22 years old and was trained in a CIA sponsored guerrilla training camp. Education in Afghanistan in the years preceding the Soviet-Afghan war was largely secular. With religious textbooks produced in Nebraska, the number of CIA sponsored religious schools (madrasahs) increased from 2,500 in 1980 to over 39,000.
Under the Reagan administration, US foreign policy evolved towards the unconditional support and endorsement of the Islamic “freedom fighters”. This endorsement has not in any way been modified.
In a twisted irony, throughout the post 911 era,  US intelligence in liaison with Britain’s MI6, an Israel’s Mossad, continues to provide covert support to the radical Islamist organization allegedly responsible for the 9/11 attacks. Al Qaeda and its various affiliated groups including the Libya Islamic Fighting Group (LIFG) and factions within the Free Syria Army (FSA) are directly supported by the US and NATO.
In a bitter irony, the US and its allies claim to be waging a “war on terrorism” against the alleged architects of 9/11, while also using Al Qaeda operatives as their foot-soldiers.
 Front row, from left: Major Gen. Hamid Gul, director general of Pakistan’s
 Inter-Services Intelligence Directorate (ISI), Director of Central Intelligence Agency (CIA)
 Willian Webster; Deputy Director for Operations Clair George; an ISI colonel; and senior CIA official,
 Milt Bearden at a Mujahideen training camp in North-West Frontier Province of Pakistan in 1987.
 (source RAWA)
Ronald Reagan meets Afghan Mujahideen Commanders at the White House in 1985 (Reagan Archives)
The Collapse of the World Trade Center Buildings
Based on the findings of  Richard Gage of Architects and Engineers for 9/11 Truth, the collapse of the World Trade Center buildings was not caused by fire resulting from the crash of the planes:
In more than 100 steel-framed, high-rise fires (most of them very hot, very large and very long-lasting), not one has collapsed, ever. So it behooves all of us, as your own former chief of NIST’s Fire Science Division, Dr. James Quintiere, said, “to look at real alternatives that might have been the cause of these collapses.” Let’s start with temperatures – 1,340° F. temperatures, recorded in thermal images of the surface of the World Trade Center rubble pile a week after 9/11 by NASA’s AVIRIS equipment on USGS overflights. Such temperatures cannot be achieved by oxygen-starved hydrocarbon fires. Such fires burn at only 600 to 800° F. Remember, there was no fire on the top of the pile. The source of this incredible heat was therefore below the surface of the rubble, where it must have been far hotter than 1,340 degrees. Mark Loizeaux, president of Controlled Demolition, Inc., who was hired for the Building 7 cleanup, said that “molten steel was found at 7 WTC.” Leslie Robertson, World Trade Center structural engineer, stated that on October 5, “21 days after the attacks, the fires were still burning and molten steel was still running.” Fire department personnel, recorded on video, reported seeing “molten steel running down the channel rails… like you’re in a foundry – like lava from a volcano.” Joe O’Toole, a Bronx firefighter, saw a crane lifting a steel beam vertically from deep within a pile. He said “it was dripping from the molten steel.” Bart Voorsanger, an architect hired to save “relics from the rubble,” stated about the multi-ton “meteorite” that it was a “fused element of molten steel and concrete.” Steel melts at about 2,850 degrees Fahrenheit, about twice the temperature of the World Trade Center Tower 1 and 2 fires as estimated by NIST. So what melted the steel? Appendix C of FEMA’s BPAT Report documents steel samples showing rapid oxidation, sulfidation, and intergranular melting. A liquid eutectic mixture, including sulfur from an unknown source, caused intense corrosion of the steel, gaping holes in wide flange beams, and the thinning of half-inch-thick flanges to almost razor-sharpness in the World Trade Center 7 steel. The New York Times called this “the deepest mystery uncovered in the investigation.” NIST left all of this crucial forensic evidence out of its report. Why? Because it didn’t fit in with the official conspiracy theory. Last year, physicist Steven Jones, two other physicists, and a geologist analyzed the slag at the ends of the beams and in the samples of the previously molten metal. They found iron, aluminum, sulfur, manganese and fluorine – the chemical evidence of thermate, a high-tech incendiary cutting charge used by the military to cut through steel like a hot knife through butter. The by-product of the thermate reaction is molten iron! There’s no other possible source for all the molten iron that was found. One of thermate’s key ingredients is sulfur, which can form the liquid eutectic that FEMA found and lower the melting point of steel. In addition, World Trade Center 7’s catastrophic structural failure showed every characteristic of explosive, controlled demolition. … The destruction began suddenly at the base of the building. Several first responders reported explosions occurring about a second before the collapse. There was the symmetrical, near-free-fall speed of collapse, through the path of greatest resistance – with 40,000 tons of steel designed to resist this load – straight down into its own footprint. This requires that all the columns have to fail within a fraction of a second of each other – perimeter columns as well as core columns. There was also the appearance of mistimed explosions (squibs?) at the upper seven floors on the network video recordings of the collapse. And we have expert testimony from a European demolitions expert, Danny Jowenko, who said “This is controlled demolition… a team of experts did this… This is professional work, without any doubt.” Fire cannot produce these effects. Fire produces large, gradual deformations and asymmetrical collapses. Thermate can produce all of these effects used in conjunction with linear shaped charges. If the thermate is formed into ultra-fine particles, as has been accomplished at Los Alamos National Laboratory, it is called super-thermate, and is very explosive.(Richard Gage, January 2008)
The following AE911Truth Video provides evidence that the WTC center towers were brought down through controlled demolition.
According to Architects and Engineers for 9/11 Truth, based on solid scientific analysis and evidence, the collapse of the WTC towers was engineered through controlled demolition. While AE11Truth does not speculate on who might be behind the conspiracy to bring down the WTC buildings, they nonetheless suggest that the carrying out such an operation would require a carefully planned course of action with prior access to the buildings as well as an advanced level of expertise in the use of explosives, etc.
The Collapse of WTC Building Seven
The most grotesque lie pertains to the BBC and CNN announcement in the afternoon of September 11, that WTC Building Seven (The Solomon Building) had collapsed. The BBC report went live at 5.00pm, 21 minutes before the actual occurrence of the collapse, indelibly pointing to foreknowledge of the collapse of WTC 7.  CNN anchor Aaron Brown announced that the building “has either collapsed or is collapsing” about an hour before the event.
CNN anchor Aaron Brown seems to struggle to make sense of what he is seeing one minute after announcing that WTC Building 7, whose erect facade is clearly visible in his view towards the Trade Center, has or is collapsing.
The 911 Reader presents factual information and analysis which points to cover-up and complicity at the highest levels of the US government.
This body of articles by prominent authors, scholars, architects, engineers, largely refutes the official narrative of the 9/11 Commission Report, which is reviewed in Part IV. It  dispels the notion that America was attacked on September 11, 2001 on the orders of Osama bin Laden.
This is a central issue because US military doctrine since 9/11 has been predicated on “defending the American Homeland” against Islamic terrorists as well as waging pre-emptive wars against Al Qaeda and its various “state sponsors”.  Afghanistan was bombed and invaded as part of the “war on terrorism”. In March 2003, Iraq was also invaded.
Fiction prevails over reality. For propaganda to be effective, public opinion must firmly endorse the official 9/11 narrative to the effect that Al Qaeda was behind the attacks. A well organized structure of media disinformation (Part XI) is required to reach this objective. Perpetuating the 9/11 Legend also requires defying as well smearing the 9/11 Truth Movement.
Throughout the post 9/11 era, a panoply of Al Qaeda related events and circumstances is presented to public opinion on a daily basis. These include terrorist threats, warnings and attacks, police investigations, insurgencies and counter-insurgencies, country-level regime change, social conflict, sectarian violence, racism, religious divisions, Islamic thought, Western values, etc.
In turn, 9/11, Al Qaeda – War on Terrorism rhetoric permeates political discourse at all levels of government, including bipartisan debate on Capitol Hill, in committees of the House and the Senate, at the British House of Commons, and, lest we forget, at the United Nations Security Council.
September 11 and Al Qaeda concepts, repeated ad nauseam have potentially traumatic impacts on the human mind and the ability of normal human beings to analyze and comprehend the “real outside World” of war, politics and the economic crisis.
What is at stake is human consciousness and comprehension based on concepts and facts.
With September 11 there are no verifiable “facts” and “concepts”, because 9/11 as well as Al Qaeda have evolved into a media mythology, a legend, an invented ideological construct, used as an unsubtle tool of media disinformation and war propaganda.
Al Qaeda constitutes a stylized, fake and almost folkloric abstraction of terrorism, which permeates the inner consciousness of millions of people around the World.
Reference to Al Qaeda has become a dogma, a belief, which most people espouse unconditionally.
Is this political indoctrination? Is it brain-washing? If so what is the underlying objective?
People’s capacity to independently analyse World events, as well as address causal relationships pertaining to politics and society, is significantly impaired. That is the objective!
The routine use of  9/11 and Al Qaeda to generate blanket explanations of complex political events is meant to create confusion. It prevents people from thinking.
All of these complex Al Qaeda related occurrences are explained –by politicians, the corporate media, Hollywood and the Washington think tanks under a single blanket “bad guys” heading, in which Al Qaeda is casually and repeatedly pinpointed as “the cause” of numerous terror events around the World.
The Alleged Role of Iraq in the 9/11 Attacks
9/11 mythology has been a mainstay of war propaganda. In the course of 2002, leading up to the invasion of Iraq in March 2003,  “Osama bin Laden” and “Weapons of Mass Destruction” statements circulated profusely in the news chain. While Washington’s official position was that Saddam Hussein was not behind the 9/11 attacks, insinuations abounded both in presidential speeches as well as in the Western media. According to Bush,  in an October 2002 press conference:
The threat comes from Iraq. It arises directly from the Iraqi regime’s own actions — its history of aggression, and its drive toward an arsenal of terror. .,..  We also must never forget the most vivid events of recent history. On September the 11th, 2001, America felt its vulnerability — even to threats that gather on the other side of the earth. We resolved then, and we are resolved today, to confront every threat, from any source [Iraq], that could bring sudden terror and suffering to America. President Bush Outlines Iraqi Threat, October 7, 2002)
Barely two weeks before the invasion of Iraq, September 11, 2001 was mentioned abundantly by president Bush. In the weeks leading up to the March invasion, 45 percent of  Americans believed Saddam Hussein was “personally involved” in the Sept. 11, 2001 attacks. (See . The impact of Bush linking 9/11 and Iraq / The Christian Science Monitor – CSMonitor.com, March 14, 2003)
Meanwhile, a new terrorist mastermind had emerged: Abu Musab Al-Zarqawi.
In Colin Powell’s historic address to the United Nations Security Council, in February 2003, detailed “documentation” on a sinister relationship between Saddam Hussein and Abu Musab Al-Zarqawi was presented, focussing on his ability to produce deadly chemical, biological and radiological weapons, with the full support and endorsement of the secular Baathist regime. The implication of Colin’s Powell’s assertions, which were totally fabricated, was that Saddam Hussein and an Al Qaeda affiliated organization had joined hands in the production of WMD in Northern Iraq and that the Hussein government was a “state sponsor” of terrorism.
The main thrust of the disinformation campaign continued in the wake of the March 2003 US-led invasion of Iraq. It consisted in presenting the Iraqi resistance movement as “terrorists”. The image of “terrorists opposed to democracy” fighting US “peacekeepers” appeared on television screens and news tabloids across the globe.
In the wake of the Iraq invasion, the same alleged “state sponsorship” of terrorism accusations emerged in relation to Iran.
In December 2011, the Islamic Republic of Iran was condemned by a Manhattan court, for its alleged role in supporting Al Qaeda in the 9/11 attacks.
The investigation into Tehran’s alleged role was launched in 2004, pursuant to a recommendation of the 9/11 Commission “regarding an apparent link between Iran, Hezbollah, and the 9/11 hijackers”. The 91/11 Commission’s recommendation was that the this “apparent link” required  “further investigation by the U.S. government.” (9/11 Commission Report , p. 241). (See Iran 911 Case ).
In the December 2011 court judgment (Havlish v. Iran)  “U.S. District Judge George B. Daniels ruled  that Iran and Hezbollah materially and directly supported al Qaeda in the September 11, 2001 attacks and are legally responsible for damages to hundreds of family members of 9/11 victims who are plaintiffs in the case”.
According to the plaintiffs attorneys “Iran, Hezbollah, and al Qaeda formed a terror alliance in the early 1990s. Citing their national security and intelligence experts, the attorneys explained “how the pragmatic terror leaders overcame the Sunni-Shi’a divide in order to confront the U.S. (the “Great Satan”) and Israel (the “Lesser Satan”)”. Iran and Hezbollah allegedly provided “training to members of al Qaeda in, among other things, the use of explosives to destroy large buildings.” (See Iran 911 Case ).
This judicial procedure is nothing more than another vicious weapon in the fabricated “War on Terror” to be used against another Muslim country, with a view to destabilizing Iran as well as justifying ongoing military threats. It also says a lot more about the people behind the lawsuit than about the accused. The expert witnesses who testified against Iran are very active in warmongering neocon circles. They belong to a web of architects of the 21st century Middle-Eastern wars, ranging from high profile propagandists to intelligence and military officers, including former U.S. officials.
But what makes this case absurd is that in September 2011, a few months before the judgment, Iranian President Mahmoud Ahmadinejad, who has questioned the official 9/11 narrative, was accused by Al-Qaeda leaders of  “spreading conspiracy theories about the 9/11 attacks”. The semi-official media outlet of Al Qaeda in the Arabian Peninsula, insisted that al-Qaeda “had been behind the attacks and criticised the Iranian president for discrediting the terrorist group.” (See Julie Levesque, Iran Accused of being behind 9/11 Attacks. U.S. Court Judgment, December 2011 (Havlish v. Iran), Global Research,  May 11, 2012)
Ironically, while Washington accuses Iran and Afghanistan of supporting terrorism, the historical record and evidence indelibly point to the “state sponsorship” of Al Qaeda by the CIA, MI6 and their counterparts in Pakistan, Qatar and Saudi Arabia.
Al Qaeda death squads have been recruited to wage America’s humanitarian wars throughout the Middle East and North Africa.
In Syria Al Qaeda units were recruited by NATO and the Turkish High command: “Also discussed in Brussels and Ankara, our sources report, is a campaign to enlist thousands of Muslim volunteers in Middle East countries and the Muslim world to fight alongside the Syrian rebels.”
In Libya, jihadists from Afghanistan trained by the CIA were dispatched to fight with the “pro-democracy” rebels under the helm of “former” Libya Islamic Fighting Group (LIFG) Commander Abdel Hakim Belhadj:
Western policy makers admit that NATO’s operations in Libya have played the primary role in emboldening Al Qaeda’s AQIM faction (Al Qaeda in the Islamic Maghreb). The Fortune 500-funded Brookings Institution’s Bruce Riedel in his article, “The New Al Qaeda Menace,” admits that AQIM is now heavily armed thanks to NATO’s intervention in Libya, and that AQIM’s base in Mali, North Africa, serves as a staging ground for terrorist activities across the region. http://www.globalresearch.ca/al-qaeda-and-natos-pan-arab-terrorist-blitzkrieg/
Table of Contents of the 9/11 Reader
In Part I, the 911 Reader provides a review of what happened on the morning of 9/11, at the White House, on Capitol Hill, the Pentagon, at Strategic Command Headquarters (USSTRATCOM), What was the response of the US Air Force in the immediate wake of the attacks?  Part II focusses on “What Happened on the Planes” as described in the 9/11 Commission Report.
Part III sheds light on what caused the collapse of the World Trade Center buildings. It also challenges the official narrative with regard to the attack on the Pentagon.
Part IV reviews and refutes the findings of the 9/11 Commission Report.
Part V focusses on the issue of foreknowledge by Western intelligence agencies. Part VI examines the issue of how foreknowledge of the attacks was used as an instrument of insider trading on airline stocks in the days preceding September 11, 2001. The bonanza financial gains resulting from insurance claims to the leaseholders of the WTC buildings is also examined.
Part VII focusses on the history and central role of Al Qaeda as a US intelligence asset. Since the Soviet-Afghan war, US intelligence has supported the formation of various jihadist organizations. An understanding of this history is crucial in refuting the official 9/11 narrative which claims that Al Qaeda, was behind the attacks.
Part VIII centers on the life and death of 9/11 “Terror Mastermind” Osama bin Laden, who was recruited by the CIA in the heyday of the Soviet Afghan war. This section also includes an analysis of the mysterious death of Osama bin Laden, allegedly executed by US Navy Seals in a suburb of Islamabad in May 2011.
Part  IX  focusses on “False Flags” and the Pentagon’s “Second 9/11”.
Part X examines the issue of “Deep Events” with contributions by renowned scholars Peter Dale Scott and Daniele Ganser.
Part XI  examines the structure of 9/11 propaganda which consists in “creating” as well “perpetuating” a  “9/11 Legend”. How is this achieved? Incessantly, on a daily basis, Al Qaeda, the alleged 9/11 Mastermind is referred to by the Western media, government officials, members of the US Congress, Wall Street analysts, etc. as an underlying cause of numerous World events.
Part XII focusses on the practice of 9/11 Justice directed against the alleged culprits of the 9/11 attacks.
The legitimacy of 9/11 propaganda requires fabricating “convincing evidence” and “proof” that those who are accused actually carried out the attacks. Sentencing of Muslims detained in Guantanamo is part of war propaganda. It depicts innocent men who are accused of the 9/11 attacks, based on confessions acquired through systematic torture throughout their detention.
Part  XIII focusses on 9/11 Truth.  The objective of 9/11 Truth is to ultimately dismantle the propaganda apparatus which is manipulating the human mindset. The 9/11 Reader concludes with a retrospective view of 9/11 ten years later.</t>
  </si>
  <si>
    <t>https://www.globalresearch.ca/the-911-reader-the-september-11-2001-terror-attacks/5303012</t>
  </si>
  <si>
    <t>2019-09-11 08:30:10+00:00</t>
  </si>
  <si>
    <t>mintpressnews--2019-03-15--The Christchurch Shooting and the Normalization of Anti-Muslim Terrorism</t>
  </si>
  <si>
    <t>The Christchurch Shooting and the Normalization of Anti-Muslim Terrorism</t>
  </si>
  <si>
    <t>CHRISTCHURCH, NEW ZEALAND — What is without question the worst mass shooting in New Zealand’s history took place on Friday when shooters, 28-year-old Australian Brenton Tarrant among them, opened fire at two Christchurch mosques. Four, including Tarrant, have been arrested for the heinous act, which claimed at least 49 innocent lives. Tarrant was responsible for killing more than 40 victims, among them several children, in a rampage he live-streamed on Facebook, sending chills throughout the Muslim community, particularly Muslims living in Western countries.
Tarrant’s motives and ideology, laid bare in a 74-page manifesto, show a concern over the fertility rates of non-white groups as well as the immigration of non-whites to countries like New Zealand and Australia, which he likened to an “invasion” that threatened the white majority in those countries. However, Tarrant — in his ignorance — failed to grasp that many of the Muslim immigrants he targeted had come to New Zealand after fleeing Western-backed invasions, occupations, or persecution in their home countries.
Notable among Tarrant’s views is the fact that he is a clear ethno-nationalist, promoting his view that different ethnic groups must be kept “separate, unique, undiluted in [sic] unrestrained in cultural or ethnic expression and autonomy.” Tarrant also claimed that he doesn’t necessarily hate Muslims and only targeted those Muslims {i.e., immigrants) that chose “to invade our lands, live on our soil and replace our people.”
He also stated that he chose to target Muslims because “Islamic nations, in particular, have high birth rates, regardless of race or ethnicity” and to satiate “a want for revenge against Islam for the 1,300 years of war and devastation that it has brought upon the people of the West and other peoples of the world.” His views are remarkably similar to those of Norwegian terrorist Anders Breivik, which is unsurprising given that Tarrant named him as an inspiration for the shooting.
Though many — in the hours after the shooting — have sought to place blame and point fingers at notable demagogues like President Donald Trump or “counter-jihad” alt-right figures like Laura Loomer and Jacob Wohl, it is important to place Tarrant’s motivations in context.
Indeed, while Trump’s rise to political power has brought Islamophobic rhetoric into the public sphere in an undeniable way, it is a symptom of a much broader effort aimed at propagandizing the people of the United States and other Western countries to support wars in and military occupations of Muslim-majority countries. This manufactured Islamophobia, largely a product of Western governments and a compliant mass media, has sought to vilify all Muslims by maligning the religion itself as terrorism, in order to justify the plunder of their countries and deflect attention from their suffering.
It is a classic “divide and conquer” scam aimed at keeping Westerners divided from Muslims in their own countries and abroad. The horrific shooting in Christchurch is a testament to its unfortunate success and pervasiveness, as well as a potent reminder that it must be stopped. Indeed, this manufactured Islamophobia has made it so that Muslims in their home countries are in danger of dying from Western-backed wars and, if they flee to the “safer” West, they have targets on their backs painted by the very war propaganda used to justify Western military adventurism in Muslim-majority nations.
Since September 11th and the advent of the “War on Terror,” mass media reporting increasingly began to conflate Muslims and Muslim-majority nations with war, terrorism and violence in general. Indeed, 9 out of 10 mainstream news reports on Muslims, Islam, and Islamic organizations are related to violence and Muslims who are named on mainstream media are all-too-frequently warlords or terrorist leaders.
This near-constant association of Islam and violence has created the false perception that the religion of Islam, by its very nature, is violent and that Muslims too must then be violent and thus dangerous. This media-driven association has had very real and troubling consequences. For instance, a 2010 study by the University of Exeter found “empirical evidence to demonstrate that assailants of Muslims are invariably motivated by a negative view of Muslims they have acquired from either mainstream or extremist nationalist reports or commentaries in the media.” In other words, Islamophobic media reports are directly related to hate crimes targeting Muslims.
This is no accident, as such biased reporting on Muslim-majority nations also began as Western-backed wars in countries like Iraq and Afghanistan sought to put these countries’ natural resources, namely their oil and mineral wealth, into the hands of American corporations. It should be no surprise then that top funders of media outlets that have routinely promoted Islamophobic narratives are also those who have profited considerably from the “War on Terror” and Western-backed regime-change wars in other countries.
This concerted effort to vilify Muslims has had the potent effect, likely by design, of reducing empathy among Westerners for the largely Muslim victims of Western military adventurism in Muslim-majority countries. Indeed, while mainstream news outlets often trumpet the imminent dangers Americans face from “radical Islamic terror,” the death toll of innocent people — most of them Muslim — that have been killed by the U.S.-led “War on Terror” is several orders of magnitude greater than the number of Americans who have died from all terror attacks over that same period.
For instance, from 2001 to 2013, an estimated 3,380 Americans died from domestic and foreign terrorism, including the September 11 attacks as well as acts of domestic terrorism carried out by white nationalists and supremacists. If one excludes the September 11 death toll, the number of American deaths over that same period stands at around 400, most of them victims of mass-killers who were not Muslim.
By comparison, an estimated 8 million innocent people in Muslim-majority nations died as a result of U.S. policies and wars in the Middle East and North Africa from 2001 to 2015. Yet, the magnitude of this loss of life of these “unworthy victims” is minimized by media and government silence, and the creation of a climate of Islamophobia in the West has only served to deepen the ease with which mass murder is accepted by the aggressor countries’ populations.
Beyond the staggering disparity in the death tolls caused by terror groups and Western-backed imperialist wars is the fact that many of these very Western governments that purport to be so concerned with “radical Islamic terror” have often created and funded the most notorious terror groups of all. Indeed, the U.S. government helped to create Al Qaeda and continues to protect its Syrian branch — Hayat Tahrir al-Sham — in Syria’s Idlib province to this day. In addition, the CIA was just recently revealed to be helping the Islamic State regroup in Syrian refugee camps. Furthermore, the U.S. has long turned a blind eye to the funding of terror groups by allied states like Saudi Arabia and the United Arab Emirates.
The role of Western money, arms and policy in the creation and maintenance of radical Wahhabi terrorist groups is often entirely ignored by Western media portrayals of Muslim-majority nations, thereby creating a false image that such violence is endemic to these nations when, in fact, it is often imported state-sponsored terror.
These nuances of the situation are rarely heard in the narratives parroted out on mainstream media and those who regularly consume mainstream news sources are more likely than not to support those narratives. For that reason, it is easy to see how someone like Donald Trump — who is said to watch television for eight hours every day, much of it Fox News — has espoused the views that he has. Thanks to the manufacturing of Islamophobia of mainstream media, racist policies like the so-called “Muslim ban” have found wide support, as this false narrative has conflated Islam with violence so often that many have come to believe that only by banning Islam can violence and terrorism in the U.S. be reduced.
However, the recent shooting in Christchurch, as well as the Tree of Life Synagogue shooting and other recent acts of domestic terrorism, should alert us to the fact that it is the hate manufactured by this false narrative that is itself endangering American lives while also covering up the mass murder that has been perpetrated by the U.S. and other governments around the world for decades.
While the realities of post-9/11 America, as well as the rise in visibility of white ethnonationalism during the Trump Era, have done much to normalize attacks on immigrants, the country that has done the most to normalize anti-Muslim terrorism over this same time frame has been the state of Israel.
Israel, from its founding days, has long been steeped in neocolonialist ideology that is remarkably similar to the ideological basis behind other settler states like the United States, Australia and New Zealand. This system of beliefs holds that the native inhabitants of the land — whether the Palestinians, the Sioux or the Maori — are “primitive” and incompetent and that the land would have remained “wild” and undeveloped were it not for the “fortunate” appearance of European settlers. As MintPress noted in a previous report on the subject, such narratives cast these settlers as both superior and normal while the natives become inferior and abnormal, thus obfuscating the settler’s status as foreigner and conqueror.
In Israel’s case, this ideology has promoted the idea that all Arabs are “sons of the desert” while the desert simultaneously represents a barbaric obstacle to “progress” and development. However, the state of Israel, under the lengthy tenure of current Prime Minister Benjamin Netanyahu, has seen these long-standing and somewhat hidden underpinnings of the Zionist state burst out into the open.
The result has been the overt expression of ethnonationalism in such a way that Israel has become an inspiration to white nationalists in the United States, like Richard Spencer, and far-right ethno-fascist leaders like Brazil’s Jair Bolsonaro and India’s Narendra Modi. The inspiration has been mutual, according to reports and testimonials published by Jewish newspaper The Forward.
For years, through its military occupation of Palestine, Israel’s government and military have sought to paint all Palestinians, including children, as “terrorists” or “terrorist sympathizers.” Take, for example, current Justice Minister Ayelet Shaked, who wrote in 2014, “This is a war between two people. Who is the enemy? The Palestinian people …”
A more recent example came from former Defense Minister Avigdor Lieberman, who asserted just last year that “no innocent people” live in the Gaza Strip and that every inhabitant in the enclave is somehow connected to Hamas, even though nearly half of Gaza’s population are children and teenagers. Such rhetoric has become par for the course and numerous examples show that Shaked and Lieberman’s views are increasingly accepted and “normal” in today’s Israel.
Yet, the clearest indication of anti-Muslim terror’s normalization in Israel is the recent rise of Otzma Yehudit, or the “Jewish Power” Party. This party, founded by devotees of radical American-born Rabbi Meir Kahane, has now merged — at Netanyahu’s urging — with the Jewish Home Party and stands to become part of Israel’s ruling coalition if Netanyahu manages to win in the country’s upcoming elections.
In the office of Itamar Ben Gvir, one of Otzma Yehudit’s leaders, is a framed picture of Baruch Goldstein. In an act that bears a striking similarity to the events in Christchurch, Goldstein — a long-time devotee of Kahane — entered a mosque in the West Bank city of Hebron in 1994 and opened fire, killing 29 and injuring more than 125 worshippers. After the act, Kahane’s Kach party — the predecessor of Otzma Yehudit — was labeled a terrorist organization by the United States and Israel.
Despite official condemnation, Goldstein’s atrocious act has been the subject of praise and inspiration for subsequent extremists who, under Netanyahu’s government, have become increasingly normalized. Goldstein’s gravestone reads “He gave his life for the people of Israel, its Torah and land” and continues to be used as a site of pilgrimage and homage by the very extremists that Netanyahu is openly courting for political gain.
While the followers of Kahane are making a comeback in Israel, several notable Arab political parties have been banned from participating Israel’s upcoming elections, with some being accused of “supporting terrorism” owing to their opposition to Israel’s decades-long military occupation of Palestine. Yet, by elevating clear terror supporters among the ranks of the Jewish Power Party, it has become increasingly clear that openly supporting and advocating anti-Muslim terrorism is no bar to legitimacy and political power in today’s Israel.
The tragic and barbaric shooting in Christchurch, New Zealand is yet another horrific and glaring reminder that the “divide and conquer” war propaganda that has sought to promote the so-called “clash of civilizations” between Christianity and Islam, West and East, has not only been monstrously effective but continues to be monstrously destructive to people on both sides.
However, the media’s manufacture of Islamophobia, in seeking to reduce empathy for Muslim suffering and reduce Western empathy for innocent Muslim civilians, has increasingly placed targets on the back of Muslims everywhere — in the West and the East — making it increasingly difficult for practitioners of the Islamic faith to feel safe regardless of where they live.
With most Muslim-majority countries now killing fields in Western-backed wars, ruled by oppressive, Western-backed dictatorships, or under threat of Western-backed regime change, even those Muslims who have sought a safer, quieter life in the “civilized” West have now found themselves targets thanks to the very war propaganda used to justify the destruction of their home countries.
While the murderer Tarrant had stated that he hoped his horrific crime would help stoke “civil war” in Western countries, this tragedy should and must serve as a wake up call for people everywhere that the real forces responsible for the destruction of many Muslim-majority countries and the current chaos present in many Western countries are not generated by civilian populations or religions but instead by the global oligarchy that engineers and profits from this chaos. These oligarchs loot from the people of the West just as they do from the people of the East and it is time to recognize that they are the real threats to a more peaceful world — not regular people praying, whether it be in a church, a synagogue or a mosque.
Top Photo | Ambulance staff take a man from outside a mosque in central Christchurch, New Zealand, March 15, 2019. Multiple people were killed in mass shootings at two mosques full of worshippers attending Friday prayers on what the prime minister called “one of New Zealand’s darkest days,” as authorities detained four people and defused explosive devices in what appeared to be a carefully planned terrorist attack. Mark Baker | AP
Whitney Webb is a MintPress News journalist based in Chile. She has contributed to several independent media outlets including Global Research, EcoWatch, the Ron Paul Institute and 21st Century Wire, among others. She has made several radio and television appearances and is the 2019 winner of the Serena Shim Award for Uncompromised Integrity in Journalism.</t>
  </si>
  <si>
    <t>https://www.mintpressnews.com/the-christchurch-shooting-and-the-normalization-of-anti-muslim-terrorism/256295/</t>
  </si>
  <si>
    <t>2019-03-15 20:04:56+00:00</t>
  </si>
  <si>
    <t>motherjones--2019-03-15--World Condemns Terrorist Attacks on New Zealand Mosques</t>
  </si>
  <si>
    <t>World Condemns Terrorist Attacks on New Zealand Mosques</t>
  </si>
  <si>
    <t>Politicians and religious leaders around the world have forcefully denounced the terrorist attacks carried out inside two New Zealand mosques on Friday, where at least 49 people were killed and dozens more injured after a gunman opened fire on worshippers during Friday prayers. The unprecedented, coordinated attacks mark the deadliest in New Zealand’s history.
“This is one of New Zealand’s darkest days,” Prime Minister Jacinda Arden said at a press conference hours after the attacks.
“They are us,” she continued, referring to the victims. “The person who has perpetuated this violence against us is not. They have no place in New Zealand. There is no place in New Zealand for such acts of extreme and unprecedented violence, which it is clear this act was.”
One man in his 20’s has been charged with murder. While law enforcement officials have not disclosed the man’s identity, a disturbing video that filmed the attack and was posted on social media has been linked to an Australian man. He reportedly wrote a manifesto explaining that he used guns in the attack to prompt political debate in the United States over the Second Amendment and expressing concern about how white supremacy is being undermined.
“The New Zealand Jewish Council has no adequate words to describe how sickened and devastated we are by the coordinated attacks on Christchurch mosques today,” the group said in a statement on Friday. “We offer our full assistance and support to the Muslim community and stand united with it against the scourge of terrorism and racism, which we must do all we can to banish from New Zealand.”
Turkish President Recep Tayyip Erdogan said that the attack demonstrated a growing hostility towards Islam. Though he did not identify specific names, Erdogan also said that some around the world have encouraged such open racism towards Muslims. “With this attack, hostility towards Islam, that the world has been idly watching and even encouraging for some time, has gone beyond individual harassment to reach the level of mass killing,” he said during a funeral for a former Turkish minister.
US lawmakers also joined to condemn the assault.
President Donald Trump expressed his “warmest sympathy and best wishes” to New Zealand. But the tweet came hours after he had posted a link to the far-right news site Breitbart which featured a banner headline about the attack. That tweet now appears to have been deleted.
Minutes after he expressed his condolences, Trump returned to attacking Democrats by repeating his claim that the party did not respect Jewish people.</t>
  </si>
  <si>
    <t>Inae Oh</t>
  </si>
  <si>
    <t>https://www.motherjones.com/politics/2019/03/world-condemns-terrorist-attacks-on-new-zealand-mosques/</t>
  </si>
  <si>
    <t>2019-03-15 12:49:50+00:00</t>
  </si>
  <si>
    <t>naturalnews--2019-07-21--Antifa terrorists firebombed a government building with AR-15 assault weapons but the mainstream</t>
  </si>
  <si>
    <t>Antifa terrorists firebombed a government building with AR-15 "assault" weapons, but the mainstream media didn't say a word</t>
  </si>
  <si>
    <t>(Natural News) Just as Mike Adams, the Health Ranger, has long been predicting, the domestic terrorist group Antifa (“anti-fascists”) is now firebombing government buildings in protest of conservative “Nazis” – and the mainstream media is nowhere to be found in reporting on these heinous crimes because they don’t fit the anti-Trump narrative of the leftist fake news.
Using one of those dreaded AR-15 “assault weapons,” no less, an Antifa cult member by the name of Willem Van Spronsen, age 68, was recently caught firebombing an ICE (Immigration and Customs Enforcement) facility in Tacoma, Washington, because he apparently thought that it was one of those nonexistent “concentration camps” that fake news outlets such as CNN and MSNBC have been telling their liberal viewers are “caging” migrant children.
Van Spronsen reportedly released a manifesto just prior to his act of terrorism that stated, “I am antifa,” indicating that he was clearly motivated by fake news rhetoric to fight the “fascists” through extreme violence.
Only one local news outlet in Washington state bothered to report on the incident, revealing that Van Spronsen was shot and killed before he could do even more damage. Meanwhile, leftists all over social media praised Van Spronsen’s act of terrorism – this worshiping of leftist violence apparently being in full compliance with the “community standards” of Big Tech.
Heavy also reported on the incident via its website, explaining that Van Spronsen was “an anarchist and anti-fascist from Washington” who tried to “set fire with incendiary devices” to the ICE facility in question.
Sponsored solution from the Health Ranger Store: The Big Berkey water filter removes almost 100% of all contaminants using only the power of gravity (no electricity needed, works completely off-grid). Widely consider the ultimate "survival" water filter, the Big Berkey is made of stainless steel and has been laboratory verified for high-efficiency removal of heavy metals by CWC Labs, with tests personally conducted by Mike Adams. Explore more here.
“Authorities say Van Spronsen was armed with a rifle and threw ‘lit objects’ at buildings and vehicles in the parking lot of the Northwest Detention Center,” the Heavy report goes on to explain. “Van Spronsen, a Vashon Island musician affiliated with the Puget Sound Anarchists and local antifa groups, was shot and killed by Tacoma Police officers, the Seattle Times reports. No one else was injured.”
For more stories about Antifa violence that you won’t hear about from mainstream news sources, be sure to check out LiberalMob.com.
Prior to this incident, Willem Van Spronsen operated a Facebook page under the name of “Emma Durutti” that contained an album entitled, “the audio manifesto.” Some have speculated that this female monicker is indicative that Van Spronsen was also a transgender who belonged to the Cult of LGBTQP – the “P” stands for pedophile. Others, however, believe that “Emma Durutti” was merely Van Spronsen’s online “pen name.”
Regardless, this violent extremist, who may have also suffered from gender dysphoria, committed the type of crime that fake news outlets routinely accuse Trump-supporters of committing – without any evidence, of course. And because of this, most Americans will likely never hear about Van Spronsen’s crimes because they don’t fit the agenda of demonizing “right-wing” folks as gun-toting domestic terrorists.
Americans who read Natural News, however, or who watch videos at Brighteon.com, will continue to stay in-the-know about news items like this that are routinely buried or censored by the deep state’s thought police.
“Antifa are allowed to plan and carry out terrorist attacks against the federal government without their groups facing any repercussions,” writes Chris Menahan for Information Liberation.
“Their attacks get sparse and largely neutral and/or favorable media coverage and they face zero censorship from Big Tech in the aftermath … They’re allowed to use every Big Tech platform to organize their attacks while their victims are all banned for opposing them.”
For more breaking news about Big Tech censorship, be sure to check out Censorship.news.</t>
  </si>
  <si>
    <t>http://www.naturalnews.com/2019-07-21-antifa-terrorists-firebombed-government-building-mainstream-media-didnt-say-a-word.html</t>
  </si>
  <si>
    <t>2019-07-21 22:42:11+00:00</t>
  </si>
  <si>
    <t>motherjones--2019-08-06--We Consider This an Act of Terror Mexicos Foreign Minister Details Possible Legal Actions After</t>
  </si>
  <si>
    <t>“We Consider This an Act of Terror”: Mexico’s Foreign Minister Details Possible Legal Actions After El Paso Shooting</t>
  </si>
  <si>
    <t>In the wake of the mass shooting in El Paso this past weekend, Mexico announced it would look into taking legal action. Monday night, Mexico’s foreign minister, Marcelo Ebrard, made clear just what the country might actually do, officially calling the shooting an act of terror against his country’s people.
“Mexico will participate in the investigation and later the trial against this perpetrator” because there are eight Mexican nationals dead as a result of the mass shooting, Ebrard said.
“Since we consider this an act of terror, Mexican law allows Mexico can participate in the investigation,” he continued. “This will be the first investigation of this importance in Mexico’s history regarding an act of terror against Mexican citizens in US territory.”
In a packed room full of reporters at the Mexican consulate in El Paso, Ebrard extended his condolences to the local community and said the United States and Mexico need to respect one another and work together in the aftermath of the violence. He said Mexico is trying to repatriate the bodies of the victims as quickly as possible and that the state will help with funeral services. Ebrard also highlighted the need to address racism and white supremacy as serious problems in the United States.
As for specific legal actions his country might consider, Ebrard said Mexico “is definitely going to present a case against the sale and distribution of weapons, such as the assault weapon that took the lives of eight Mexican men and women,” along with the 14 other victims. He didn’t go into specifics of how that would happen.
Mexico, he also noted, may go as far as trying to extradite the alleged perpetrator in this case. Ebrard noted he’d meet with the Mexican attorney general Tuesday to move any legal action forward.
The suspected shooter reportedly drove to El Paso from Dallas to kill as many Mexicans as possible, according to reports citing law enforcement, and to stop a “Hispanic invasion of Texas,” in the words of a manifesto he seems to have posted on 8chan shortly before the shooting. He targeted a Walmart in a shopping area that is frequently visited by Mexicans who cross north to shop. It’s one of the busiest in El Paso, where the large majority of residents are of Mexican descent and identify as Hispanic.
Shortly before the press conference Monday, I spoke with multiple people at the memorial who move fluidly between Ciudad Juarez and El Paso who said the neighboring cities are mourning together. I saw a woman and her daughter at the memorial set up near the site of the shooting; they were putting up a Mexican flag near the flowers and candles in honor of the Mexican victims. She told me they were there to pray for the victims because “we are all one community.”</t>
  </si>
  <si>
    <t>Fernanda Echavarri</t>
  </si>
  <si>
    <t>https://www.motherjones.com/politics/2019/08/mexico-government-marcelo-ebrard-legal-action-el-paso-shooting/</t>
  </si>
  <si>
    <t>2019-08-06 00:41:36+00:00</t>
  </si>
  <si>
    <t>nationalreview--2019-08-05--Its Time to Declare War on White-Nationalist Terrorism</t>
  </si>
  <si>
    <t>It’s Time to Declare War on White-Nationalist Terrorism</t>
  </si>
  <si>
    <t>We need all the tools we can muster — legal, rhetorical, financial, and cultural.
It’s time to face some dreadful, terrible facts. The United States is now facing a deadly challenge from a connected, radical, online-organizing community of vicious white-nationalist terrorists. They are every bit as evil as jihadists, and they radicalize in much the same way. And just like the ISIS terrorists our nation and our allies have confronted in the great cities of the West, they use the most modern of tools to advance the oldest of hatreds.
America has faced waves of white-supremacist terror in the past, and there are always at least some, few extremists lurking in the dark corners of American life. We’ve come to expect the occasional act of white-supremacist violence, and we’ve sometimes explained it away as the last spasm of a dying bigotry.
Beginning in 2015, however, it became apparent to those who had eyes to see that our nation was starting to experience a new youth movement of hate. The Charleston church massacre was followed by a strange — and for those who experienced it — terrifying wave of bizarre online racist harassment. The word “alt-right” entered the American lexicon.
It targeted Jews, it targeted African Americans and Hispanics, and it targeted critics of Donald Trump. It obsessed over immigrants from south of the border. It used words like “invasion” to describe immigration, and words such as “replacement” to describe the imagined fate of white America. It thrilled to Trump’s rhetoric, and parts of Trump’s movement loved it right back. No less a figure than Steve Bannon, the man who became Trump campaign CEO and later a senior White House aide, boasted that Breitbart (then one of the most trafficked sites in conservative media) had become the “platform of the alt-right.”
Critics who sounded the alarm about the alt-right were often mocked. You just didn’t get it. They were “trolls.” They were doing it for the “lulz.” In the meantime, their targets hired security when they could afford it, carried guns when they couldn’t, and got used to living on edge.
Then, the “trolls” found their way into the real world. In 2017, a young man drove his car into a crowd of anti-racist protesters in Charlottesville, Va., killing a young woman named Heather Heyer. One of the “trolls” — connected to other trolls across the globe — armed himself, slaughtered worshippers in two New Zealand mosques, and filmed the attack. He posted a rambling manifesto to an online message board called 8chan.
The next month, a young man in California armed himself, posted his own 8chan manifesto, and tried to slaughter worshippers in a California synagogue. And yesterday, another young man posted another 8chan manifesto and committed a mass murder in El Paso, Texas.
And if you think that’s the sum total of white-supremacist violence, you’re sadly mistaken. Most Americans remember the Tree of Life synagogue massacre in Pittsburgh. Do you remember the white supremacist who killed a black man in New York with a sword? Do you remember the attempted church massacre in Kentucky, where a white supremacist who couldn’t gain access to the church gunned down two black victims at a Kroger grocery story instead? Do you remember that a member of an “alt-Reich” Facebook group stabbed a black Maryland college student to death without provocation, or that a white man in Kansas shouted ethnic slurs before shooting two Indian engineers in a bar, killing one?
Substitute “jihadist” for “white supremacist” or “white nationalist” and then imagine how we’d act. Imagine how we’ve acted.
It’s time to declare war on white-nationalist terrorism. It’s time to be as wide awake about the dangers of online racist radicalization as we are about online jihadist inspiration. And it’s time to reject the public language and rhetoric that excites and inspires racist radicals. Just as we demanded from our Muslim allies a legal and cultural response to the hate in their midst, we should demand a legal and cultural response to the terrorists from our own land.
To say that it’s time to declare war does not mean it’s time to repeal the Constitution. Nor does it mean droning a young man in his mom’s basement in Des Moines. It means treating online white-nationalist radicals exactly the way we treat online jihadist sympathizers.
The FBI is hardly passive. Last month, FBI director Christopher Wray told Congress that the FBI had made “about 90” domestic terror arrests in the last nine months, and a “majority” are motivated by “white-supremacist violence.” Aside from making “domestic terrorism” a federal crime (federal terrorism crimes focus on international terrorism), the federal response is mainly one of resource allocation. It’s time to shake free greater resources from the Department of Justice, with greater emphasis in its myriad joint terrorism task forces on the white-nationalist threat.
And we can’t forget the mass-shooting element of white-nationalist terror. We’ll learn more about the El Paso terrorist (and the more-mysterious Dayton shooter) in the coming days, but we know from all too many previous mass shootings that these vile murderers not only often give warning signs but that the legal tools to help a person in obvious psychological distress are often inadequate.
After the Parkland school shooting, I advocated a form of gun control called a “gun-violence restraining order,” also known as a “red-flag law.” Essentially, they allow designated individuals (family members, employers, educators) to file a request in court for an order temporarily removing firearms from a dangerous individual. Properly drafted, they provide for due process and require compelling, admissible evidence. The great virtue of these laws is that they’re focused on individual misconduct, not on (ineffective) collective punishment of the vast law-abiding majority of gun-owners.
But law enforcement isn’t enough. Targeted gun control isn’t enough. Culture matters. Since 9/11 we have asked that Muslim leaders not just condemn terrorism but reject the extremist ideologies and extremist rhetoric that inspire and energize jihadists.
Why? It’s too simple to say that anti-Semitic or anti-American rhetoric causes violence. After all, the number of people who commit acts of violence is still a tiny proportion of those who are exposed to hateful speech. No, it’s a bit more complex than that.
Members of a radicalized underground often work diligently to introduce their themes and ideas into public discourse. They want to kill, yes, but they also want to change the culture. When national leaders use their rhetoric or adopt their themes, it is thrilling. It is energizing. It is inspiring to the movement. It tells them that they just might win.
Think of the thrills, energy, and inspiration they’ve experienced from the highest office in the land — and from parts of the most popular cable network in the land — since Trump came down the escalator in 2015. His announcement speech cast immigrants collectively as dangerous and deficient, with only “some” exceptions. He has used the language of invasion frequently, even to the point of invoking a military response:
Voices on Fox News have even said that migrant caravans carried with them the threat of importing smallpox (a disease that’s been eradicated for decades) and leprosy to the United States:
Or, migrants are responsible for spreading a “polio-like” disease is that is paralyzing our children:
Alt-right support for Trump wasn’t random. It wasn’t arbitrary. It was directly related to his rhetoric, and it was cultivated by his allies, and it was cultivated in part because it was a new way to fight, to punch back against the hated Left.
We can and should debate proper levels of immigration, including debating more immigration restrictions, without using the exact language and exact claims that energize and inspire an actual racist terrorist movement. But somehow all too many Americans have convinced themselves that the only way to “fight” is to use language that is deliberately designed to stoke fear and rage — that pushes the envelope with the express purpose of enraging our opposition.
Tell people we face an invasion often enough, and some people will act according to the ordinary meaning of that term. The El Paso shooter called immigration an invasion, and he responded in the way that people historically respond to “invasions” — with armed force.
Political rhetoric is often rough. “Politics ain’t beanbag,” as the saying goes. But when a nation experiences the wave of mass killings, threats, harassment, and radicalization we see now, it’s time for American leaders to respond with unequivocal, relentless messages not just of condemnation for racists but also with their own words of reconciliation and national unity.
And that does not mean surrendering a single rational, good-faith argument about proper levels of immigration. We can and should view each and every immigrant as a person created in the image of God, but that does not mean that each and every person should be entitled to enter this country. It’s worth saying 10,000 times: Fighting for your political values does not ever require you to abandon decency and respect. In fact, given the magnitude of the issues at stake, decency is even more urgent. It helps keep emotions under control.
And if you think the obligation of decency runs only one way, think again. While we don’t yet know the Dayton shooter’s motives, early reporting indicates that the Dayton shooter described himself as a leftist, hated Donald Trump, supported Elizabeth Warren, and once wrote “kill every fascist.” He condemned “concentration camps” at the border. Angry political hyperbole that invokes the language of death or the Holocaust is toxic. Period.
This is a pivotal moment in our modern history. Every wave of terror is dangerous, but waves of racist terror are particularly dangerous in a nation that was once torn to bloody shreds in large part because of its repugnant white supremacism.
Law enforcement should pursue terrorists relentlessly. Policymakers should think creatively. And our nation’s leaders need to focus on reconciliation and unity, and if they are not up to that most basic and fundamental aspect of their job, then they must be replaced.</t>
  </si>
  <si>
    <t>https://www.nationalreview.com/2019/08/declare-war-on-white-nationalist-terrorism/</t>
  </si>
  <si>
    <t>2019-08-05 10:30:50+00:00</t>
  </si>
  <si>
    <t>newsbusters--2019-03-15--HollywoodSocial Media Stars Blame Conservative Americans for NZ Terror Attack</t>
  </si>
  <si>
    <t>Hollywood/Social Media Stars Blame Conservative Americans for NZ Terror Attack</t>
  </si>
  <si>
    <t>Since the terrorist attack that killed 49 people in New Zealand happened, the media have been looking for someone (besides the shooter) to blame. Several of the more extreme and idiotic social media/Hollywood personalities have found it, close to home.
If you guessed that they would point the finger at American conservatives like Donald Trump or Ben Shapiro for an attack that happened in another country at the hands of an isolated madman, then you’re right on the money.
Westworld star Jeffrey Wright hopped on Twitter to blame the incident on Donald Trump, claiming, “Waiting for remarks from @realDonaldTrump on New Zealand’s radical white racist terrorist attack like waiting for Bin Laden’s next cave video. Blood on his mouth...once again. This is clear.”
In another tweet mocking the president’s “Warmest wishes” condolence to victims, Wright made another Bin Laden crack: “Bin Laden sends warmest sympathy &amp; best wishes to all New Yorkers.”
The Daily Show co-creator Lizz Winstead unleashed her own hate for the Trump family, slamming Donald Trump Jr. for his tweet asking the media not to fixate on the killer. The unhinged abortion-worshipper responded to the president’s son, tweeting, “Says the man who poses for pictures with the living beings he slaughters for sport. GFYS.” [Go Fuck Yourself] Well that’s definitely the pot calling the kettle black considering her intense ardor for killing unborn babies. Excuse me, I meant minutes-old babies.
George Wallace couldn’t just spread love or condolences like the rest of rational humanity either. The comedian tweeted that it was Donald Trump’s fault: “So sick of the hate. So sick of the body count. And our sorry ass excuse for a leader is out there teasin' violence. If you're still on that man's team you've lost something deep inside yourself. Find it.”
Twitter feminist and radical lefty activist Amy Siskind knew where the blame lay, and for her it sure wasn’t solely at the feet of some deranged gun-toting New Zealander but at the feet of Trump’s America. Siskind tweeted, “There was a time not long ago when the U.S. was the moral and human rights leader around the world. Under Trump, we are the inspiration for white nationalist terrorism. This has to stop! Republican leaders you need to speak out - this is a stain on our country -no more silence!”
Popular YouTube and Vine content creator Vic Berger had a rant about the shooting as well, this time directly blaming Conservative radio host Ben Shapiro for inspiring the murder spree, as well as an earlier one. Berger tweeted, “.@benshapiro claims no responsibility for helping to radicalize the 2017 Quebec City mosque shooter despite evidence that he did. Shapiro and members of the far-right spread their hate non-stop and then play victim when a fan of theirs takes action.”</t>
  </si>
  <si>
    <t>https://www.newsbusters.org/blogs/culture/gabriel-hays/2019/03/15/hollywoodsocial-media-stars-blame-conservative-americans-nz</t>
  </si>
  <si>
    <t>2019-03-15 21:00:00+00:00</t>
  </si>
  <si>
    <t>newsbusters--2019-04-22--To Washington Post Islamist Terror Is a New Threat</t>
  </si>
  <si>
    <t>To Washington Post, Islamist Terror Is a ‘New Threat’</t>
  </si>
  <si>
    <t>For progressives, the world is a mysterious and ever-surprising place. Like The Washington Post in it’s April 22 piece, alerting readers that “Sri Lanka’s bloody Easter puts spotlight on a new terror threat.”
No. Readers have to wade 416 words into reporter Ishaan Tharoor’s “analysis” -- past mentions of The Tamil Tigers and their past atrocities, “Sri Lanka’s Sinhalese Buddhist majority” and the country’s “ghastly civil war” (none of it relevant to Sunday’s attacks) -- to learn that “There was speculation, but no confirmed evidence, of an Islamist militant connection.” Talk about burying the lede.
Well, now we know the attacks were carried out by an Islamist terror group, National Thowfeek Jaamath, probably with help from some pretty familiar groups. “The fact that [Christians] were the target here points, at least for me, to probably international involvement,” [terrorism expert Amarnath] Amarasingam said. Either al-Qaeda or Islamic State-linked groups, “but neither has claimed responsibility.” In fact, Tharoor spends the second half of the article talking to security experts who believe the attackers are Islamists.
There is no “new terror threat.” It’s just the same old threat in a new place.
The World Trade Center, U.S.S. Cole, the Nairobi embassy, 9-11, Bali, Madrid, London, Bombay, Nigeria, Ft. Hood, Boston, Kenya, Paris, Brussels, Nice, Orlando, Westminster Bridge, Manchester, beheading and human immolation videos … Only our progressive media could find anything new in the carnage of Sri Lanka.
But to his credit, Tharoor managed to avoid calling the victims “Easter worshippers.”</t>
  </si>
  <si>
    <t>Matt Philbin</t>
  </si>
  <si>
    <t>https://www.newsbusters.org/blogs/culture/matt-philbin/2019/04/22/wash-post-islamist-terror-new-threat</t>
  </si>
  <si>
    <t>2019-04-22 16:15:00+00:00</t>
  </si>
  <si>
    <t>newsbusters--2019-05-28--Once a Terrorist Always a Terrorist</t>
  </si>
  <si>
    <t>Once a Terrorist Always a Terrorist</t>
  </si>
  <si>
    <t>Secretary of State Mike Pompeo called the release of self-admitted “American Taliban” member John Walker Lindh “unexplainable and unconscionable.”
Lindh, who was paroled last Thursday from a federal prison in Terre Haute, Indiana, served 17 years of a 20-year sentence for illegally aiding Taliban forces. Lindh had joined the terrorist organization before September 11, 2001. He was in Afghanistan at the time and was also there when a group of Taliban prisoners murdered CIA officer Johnny Micheal Spann.
Spann's daughter, who was 9 when her father died, called Lindh's early release “a slap in the face” to everyone who died on 9-11. After his capture and return to the U.S., Lindh struck a plea bargain, admitting to illegally providing help to the Taliban, but denying any role in Spann's death.
Lindh is barred from traveling and using a cellphone or the internet. He could still borrow a phone and possibly use someone else's computer and sign-in information, so it is difficult to see how those limitations will be enforced.
Lindh stated he would not have joined the Taliban if he had known what it was about, but that doesn't stand up given his statements after he was sent to prison.
Foreignpolicy.com, a site that focuses on global affairs, current events and domestic and international policy, obtained a report from the National Counterterrorism Center that stated in early 2017 that Lindh “continued to advocate for global jihad and to write and translate violent extremist texts.”
The document cites Federal Bureau of Prisons “intelligence summaries,” which claim that in March 2016, Lindh “told a television news producer that he would continue to spread violent extremist Islam upon his release.”
The document does not identify the news reporter and Foreign Policy says there is no “public record” of Lindh participating in media interviews. That doesn't mean it didn't happen, but if the interview exists, now would be a good time to see it.
Homegrown violent extremists have long been considered the most difficult to detect and monitor. Lindh’s release is likely to give aid and comfort to potential terrorists already in the country and others seeking to enter the U.S.
There is no indication Lindh has repented of his actions, much less changed his ideology, or brand of Islamic extremism.
“Treason” is a word that should be used only in cases where an American citizen betrays his country and goes over to the enemy's side. Lindh fits that description.
In past American wars, some of those found guilty of treason have been executed. Lindh is a traitor and should have received the death penalty, but because of the plea deal he is now free and is likely to return to his old ways. He will be able to associate with people of his persuasion and encourage their radical beliefs and extreme behavior.
Government officials say he will be “closely monitored” by parole officers and others during the three years remaining of his sentence. What happens after that? Suppose he engages in actions that directly or indirectly result in the deaths of more Americans? Sure, he can be returned to prison and possibly even executed, but the blood of future victims will be on the heads of those who let him out.
An ideology driven by extreme religious views is difficult to combat, much less reverse. Given the ancient history of Islam and the radical behavior of those claiming to conduct terrorist activities in its name, it is not a stretch to say once one has become a terrorist, it is likely he will remain one.</t>
  </si>
  <si>
    <t>Cal Thomas</t>
  </si>
  <si>
    <t>https://www.newsbusters.org/blogs/nb/cal-thomas/2019/05/28/once-terrorist-always-terrorist</t>
  </si>
  <si>
    <t>2019-05-28 19:15:00+00:00</t>
  </si>
  <si>
    <t>newspunch--2019-06-26--UN Western Countries Must Take Back Captured ISIS Terrorists</t>
  </si>
  <si>
    <t>UN: Western Countries Must Take Back Captured ISIS Terrorists</t>
  </si>
  <si>
    <t>The United Nations wants western countries to take back captured ISIS terrorists currently imprisoned in Syria and Iraq.
According to U.N. human rights chief Michelle Bachelet, the 55,000 ISIS fighters and their family members “should face fair prosecution or be freed.”
States “must assume responsibility for their nationals” even if they have engaged the slaughter of innocent civilians in the name of jihad.
Summit.news reports: A debate about whether to allow so-called ‘ISIS bride’ Shamima Begum to re-enter the UK raged earlier this year.
While the media largely helped Begum spin the narrative that she made a harmless mistake and was a victim herself, her true activities and beliefs were appalling.
It was revealed that Begum literally stitched bombs into suicide vests to ensure they exploded when taken off during her time alongside ISIS jihadists in Syria.
Begum was also a member of the “hisba” enforcement group, which handed out brutal punishments to those found flouting ISIS laws on how to dress and behave. She also pointed an automatic weapon at women in Syria for “wearing brightly colored shoes”.
Begum also said during interviews that seeing decapitated heads in trash cans didn’t faze her because the victims were “enemies of Islam”.
Should such individuals really be allowed to return to the west? Yes, according to the UN.</t>
  </si>
  <si>
    <t>https://newspunch.com/un-western-countries-take-back-captured-isis-terrorists/</t>
  </si>
  <si>
    <t>2019-06-26 11:19:18+00:00</t>
  </si>
  <si>
    <t>newyorker--2019-03-22--Jacinda Ardern Has Rewritten the Script for How a Nation Grieves After a Terrorist Attack</t>
  </si>
  <si>
    <t>Jacinda Ardern Has Rewritten the Script for How a Nation Grieves After a Terrorist Attack</t>
  </si>
  <si>
    <t>Jacinda Ardern, the Prime Minister of New Zealand, has staged a revolution. In the wake of a shooting that killed fifty people, in two mosques, in the city of Christchurch last Friday, Ardern has quietly upended every expectation about the way Western states and their leaders respond to terrorist attacks.
Ardern has resisted war rhetoric. Since the modern era of terrorism began, on September 11, 2001, world leaders have responded to terror by promising vengeance and waged war, rhetorically and militarily. George W. Bush set the tone, with a statement on the morning of the World Trade Center attacks: “Make no mistake. The United States will hunt down and punish those responsible for these cowardly acts.” He elaborated in a televised address later that day. “Today, our fellow-citizens, our way of life, our very freedom came under attack,” he said. He named the emotions evoked by the chaos in lower Manhattan: “disbelief, terrible sadness, and a quiet, unyielding anger.” He pledged war. “A great people has been moved to defend a great nation,” he said. “Our military is powerful, and it’s prepared. . . . America and our friends and allies . . . stand together to win the war against terrorism. . . . America has stood down enemies before, and we will do so this time.”
In the years since then, many other leaders have given speeches that shared key elements of Bush’s rhetoric: interpreting acts of terrorism as a declaration of war on an entire country; calling the attackers cowardly and asserting the country’s own courage; and promising to hunt down the terrorists. “Today, France was attacked at its very heart, in Paris, at the offices of a newspaper,” the French President Francois Hollande said, on January 7, 2015, the day twelve people were killed at the headquarters of the satirical magazine Charlie Hebdo. “We will not be intimidated,” the Norwegian Prime Minister, Jens Stoltenberg, said, in a statement following a massacre carried out by the white supremacist Anders Breivik, in July, 2011. Stoltenberg called Breivik’s attack an “act of cowardice.” And, while Barack Obama avoided war rhetoric in his responses to terror, in his first statement on the Boston Marathon bombing, in 2013, he promised to “get to the bottom of this.” In 2015, responding to a shooting at Emanuel A.M.E. Church, in Charleston, South Carolina, he twice called the attacker a coward.
Ardern, on the other hand, immediately showed that she had no time for the perpetrator of the mosque shootings.“Many of those who will have been directly affected by this shooting may be migrants to New Zealand; they may even be refugees here,” she said. “They have chosen to make New Zealand their home, and it is their home. They are us. The person who has perpetuated this violence against us is not. They have no place in New Zealand. There is no place in New Zealand for such acts of extreme and unprecedented violence.”
These phrases are remarkable for what they do not contain: a promise to find the perpetrator and bring him to justice; any attempt to degrade him; any recognition of his desire to be seen, recognized, and fought. The opposite of terror is not courage, victory, or even justice, and it is certainly not “war on terror.” The opposite of terror is disregard for the terrorist.
In a later statement, Ardern made her policy of disregard explicit. Speaking to Parliament four days after the attacks, she said, “He sought many things from his act of terror, but one was notoriety. And that is why you will never hear me mention his name. He is a terrorist. He is a criminal. He is an extremist. But he will, when I speak, be nameless. And, to others, I implore you: speak the names of those who were lost, rather than the name of the man who took them. He may have sought notoriety, but we in New Zealand will give him nothing. Not even his name.”
In not speaking about the attacker, Ardern has also managed to avoid creating a “them,” even as she has continued to speak about “us.” Addressing the families of the victims, she said, “We cannot know your grief, but we can walk with you at every stage. We can and we will surround you with aroha, manaakitanga, and all that makes us us.” She used Maori words that mean kindness, compassion, generosity. Again, it was the absence that was notable in Ardern’s speech: the absence of a rhetorical pivot from “us” to “them,” the enemy.
Even more remarkably, Ardern has succeeded in othering the terrorist, but not by treating him as an emissary from a hostile outside world; indeed, she had succeeded in describing the tragedy in both national and global terms. In a nuanced response to a BBC interviewer, who asked if she was concerned about a rise in white nationalism in New Zealand, she said, “My call would be a global one. I’m very clear here to make the distinction that yes, this was an Australian citizen, but that is not to say that we do not have ideology in New Zealand that would be an affront to the majority of New Zealanders, that would be utterly rejected by the majority, the vast majority of New Zealanders. But we still have a responsibility to weed it out where it exists and make sure that we never create an environment where it can flourish. But I would make that a global call.”
Ardern’s insistence on disregarding the killer, while recognizing the enormity of the loss he has caused, reflects a deeper understanding: some people kill people. Ideology of any sort is secondary to the violent impulse. (It is no coincidence that most terrorists have a history of violent behavior, particularly in the home.) In the face of this fact, a society, and its leaders, can do only two things: grieve and work to reduce the opportunity to kill. These are precisely the tasks Ardern has taken on. “One of the roles I never anticipated having, and hoped never to have, is to voice the grief of a nation,” she told Parliament. “At this time, it has been second only to securing the care of those affected and the safety of everyone.” She has become New Zealand’s mourner-in-chief.
The most effective way to fight violence is to make the violence less efficient. Less than a week after the attacks, Ardern’s government announced a ban on military-style weapons. Even before the terms of the ban were worked out, Ardern encouraged people to begin surrendering weapons to the police, and at least several dozen people did. The gun ban thus became, at least to a degree, a matter of political agreement, rather than an emergency measure or a restriction imposed by the government.
This is what political leaders do in the face of a senseless tragedy: they grieve with their people, they think with their people, and they act together with their people. None of those tasks requires a declaration of war.</t>
  </si>
  <si>
    <t>Masha Gessen</t>
  </si>
  <si>
    <t>https://www.newyorker.com/news/our-columnists/jacinda-ardern-has-rewritten-the-script-for-how-a-nation-grieves-after-a-terrorist-attack</t>
  </si>
  <si>
    <t>2019-03-22 20:34:50+00:00</t>
  </si>
  <si>
    <t>npr--2019-01-17--In Bad Taste Disrespectful Photo Of Terrorist Attack In Kenya Sparks Controversy</t>
  </si>
  <si>
    <t>'In Bad Taste, Disrespectful': Photo Of Terrorist Attack In Kenya Sparks Controversy</t>
  </si>
  <si>
    <t>'In Bad Taste, Disrespectful': Photo Of Terrorist Attack In Kenya Sparks Controversy
The photograph shows the aftermath of a terrorist attack at a luxury hotel in Nairobi, Kenya. Laptops and plates are still on the table, and four people are hunched over, bloodied and lifeless.
Almost immediately after The New York Times published the graphic image on its website, there was outrage in Kenya. Many people in a country coming to terms with Tuesday's horrific attack felt disrespected, and publication of the photo has sparked discussion about journalism ethics, media freedom and racism during coverage of such events.
"Absolutely distasteful, disgusting and deplorable. An utter disgrace," a user named Fadhili Kanini said on Twitter.
The attack began Tuesday afternoon when five men used grenades to breach the DusitD2 hotel in the Kenyan capital. One of them blew himself up at the restaurant where the photo was taken, and the four others moved through the hotel firing weapons. The standoff lasted until Wednesday morning, when the military moved in and killed the rest of the gunmen. In the end, the Islamist group al-Shabab took responsibility and 21 victims were killed.
But as Kenyans grieved, controversy over the photo taken by Khalil Senosi from The Associated Press continued to boil. A petition on Change.org calling on the Times to pull down the image had garnered nearly 18,000 signatures as of Thursday afternoon.
The New York Times for its part issued a statement saying that in these tough situations, its journalists "try to be very sensitive."
"We want to be respectful to the victims and to others affected by the attack," the statement read. "But we also believe it is important to give our readers a clear picture of the horror of an attack like this. This includes showing pictures that are not sensationalized but that give a real sense of the situation."
These are standards, the Times said, that are applied across the world.
But the discussion in Kenya asked a pointed question: Would the Times have published such a graphic photograph if this had happened in the U.S. and the victims had been white?
Stephen Maingi, a software engineer and data analyst in Nairobi who created the Change.org petition, worked his way through the Times' coverage of the mass shootings in Parkland, Fla.; Thousand Oaks, Calif.; the Brussels attack; and the bombing at the Ariana Grande concert in Manchester, England. He said he saw no published photos of dead bodies, though it's not clear whether such photos were available for use.
One thing that is clear is that access to crime scenes in places such as Nairobi is less tightly controlled than in the United States.
Maingi also pointed out that the Times published the Kenya photo before families of the victims were notified.
"The New York Times did not honor the victims' rights to privacy and human dignity and to be treated in a manner that is not cruel, inhumane or degrading," Maingi said. Those are all things the Kenyan Constitution guarantees all its citizens.
Ken Opalo, a professor of political science at Georgetown University, wrote a blog post arguing that the Times' response showed a "significant amount of empathy gap." While the pictures did not show faces, he said, the people in them could be identified by clothing.
"Second, and more importantly, Kenyans' demands for respect for victims and their families are valid in their own right," he wrote. "They do not need further validation by what the Times does elsewhere."
Kainaz Amaria, a visuals editor at Vox.com who writes often about minority representation in visual journalism, tweeted that the Times seemed to be dealing with this criticism in a vacuum, as if it was an isolated incident.
"In fact it stands alongside decades of visual coverage exploiting the pain and suffering of black and brown folks," she tweeted.
The Foreign Correspondents' Association of East Africa, of which this reporter is a member, issued a statement backing The New York Times. The group pointed out that different media outlets have different guidelines and that Kenyans have every right to object to the Times' use of that photograph. The FCA-EA, however, objected to the personal attacks against the Times correspondent who wrote the associated story.
By Thursday afternoon, the controversy had moved from the Twitterverse to the real world. The Media Council of Kenya, which issues accreditation to all journalists in the country, gave The New York Times a 24-hour ultimatum: Either remove the picture and issue an apology or lose your accreditation.
"The MCK's position is that your publication was in bad taste, disrespectful to the victims and families of the affected victims in addition to being unprofessional," the council's chief, David Omwoyo, wrote.
In a letter responding to the Media Council, the Times stood its ground. Phil Corbett, associate managing editor for standards, explained that the Times has indeed made tough choices and published "similar painful photos" from around the world.
"Again, we are very sympathetic to the pain of those affected in Nairobi, and we understand that many reasonable people disagree with our decision to publish these photos," Corbett wrote. "But I hope to assure you that we take this responsibility seriously, and are guided by our mission to help readers see and understand the world."</t>
  </si>
  <si>
    <t>Eyder Peralta</t>
  </si>
  <si>
    <t>https://www.npr.org/2019/01/17/686144953/in-bad-taste-disrespectful-photo-of-terror-attack-in-kenya-sparks-controversy?utm_medium=RSS&amp;utm_campaign=news</t>
  </si>
  <si>
    <t>2019-01-17 19:47:46+00:00</t>
  </si>
  <si>
    <t>npr--2019-03-15--49 Dead In Terrorist Attack At 2 Mosques In Christchurch New Zealand</t>
  </si>
  <si>
    <t>49 Dead In 'Terrorist Attack' At 2 Mosques In Christchurch, New Zealand</t>
  </si>
  <si>
    <t>49 Dead In 'Terrorist Attack' At 2 Mosques In Christchurch, New Zealand
Updated at 4:37 a.m. ET
Forty-nine people are dead and at least 20 are seriously injured in what New Zealand Prime Minister Jacinda Ardern says "can now only be described as a terrorist attack."
Two mosques in Christchurch were attacked Friday around the time of afternoon prayers. A male in his late 20s has been charged with murder, New Zealand Police Commissioner Mike Bush said. Three other people were apprehended, though one of those people might not have been involved in the shootings. Bush said it would be "improper" to confirm the identity of the person charged at this point.
Bush said police have recovered "a number of firearms" from both crime scenes. There were also "possibly" two improvised explosive devices on one vehicle, Bush said. Police have disabled one and are in the process of disabling the other, he said.
Bush said 41 people were killed at the Al Noor Mosque near Hagley Park in the city's center; seven were killed at a mosque in Linwood, a few miles away. One person taken to a hospital died from injuries sustained during the attack.
Ardern said the attack by people with "extremist views" was "unprecedented — unlike any that we have experienced before."
None of those in custody were on any active security watch lists, either in New Zealand or Australia, Bush said.
New Zealanders must continue to feel secure in their country, Ardern said. "We represent diversity, kindness, compassion, a home for those who share our values, refuge for those who need it. And those values, I can assure you, will not and cannot be shaken by this attack."
One of the individuals in custody is Australian, according to Australian Prime Minister Scott Morrison.
Christchurch Hospital said it was treating 48 patients for gunshot wounds, CNN reported.
Bush said earlier that police haven't been able to identify the victims yet because the mosques are still on lockdown.
New Zealand Police say they have asked all mosques across the country to "shut their doors."
"It is clear this is one of New Zealand's darkest days," Ardern said earlier Friday. "What has happened is an extraordinary and unprecedented act of violence."
"Many of those affected may be migrants, maybe refugees ... They are us. ... The perpetrator is not. ... There is no place in New Zealand for such acts of extreme and unprecedented violence," Ardern said.
Bush urged anyone who had intended to visit a mosque in New Zealand not to go, to "close your doors until you hear from us again." The public was being urged to stay indoors.
Bush said he was aware of reports that the shooter had live-streamed an attack online. "We are doing everything we can to remove it," he said.
This is a developing story. Some facts reported by the media may later turn out to be wrong. We will focus on reports from police officials and other authorities, credible news outlets and reporters who are at the scene. We will update as the situation develops.</t>
  </si>
  <si>
    <t>Matthew S. Schwartz</t>
  </si>
  <si>
    <t>https://www.npr.org/2019/03/14/703644006/shots-fired-at-christchurch-new-zealand-mosque?utm_medium=RSS&amp;utm_campaign=news</t>
  </si>
  <si>
    <t>2019-03-15 02:41:36+00:00</t>
  </si>
  <si>
    <t>npr--2019-08-06--FBI Opens Domestic Terrorism Investigation Into Gilroy Festival Shooting</t>
  </si>
  <si>
    <t>FBI Opens Domestic Terrorism Investigation Into Gilroy Festival Shooting</t>
  </si>
  <si>
    <t>The FBI has opened a domestic terrorism investigation into last month's mass shooting at the Gilroy Garlic Festival in California, after discovering that the shooter had a list that may have indicated potential targets of violence.
The investigators are still trying to determine a motive for the attack. At this point, "we have uncovered evidence throughout the course of our investigation that the shooter was exploring violent ideologies," John Bennett, special agent in charge of the FBI's San Francisco Field Office, said at a news conference Tuesday.
The gunman, 19-year-old Santino William Legan, killed three people, including two children, when he opened fire on July 28. The shooter also died from a self-inflicted gunshot wound, police have said.
Legan appeared interested in multiple violent ideologies, Bennett said. Investigators are trying to determine "what if any ideology he had actually settled on" and "who, if anyone, he may have been in contact with regarding these ideologies," Bennett said.
They are also trying to determine whether anyone else knew about the attack beforehand, Bennett said, and "why he committed this specific act of violence."
A list of organizations found on the shooter's digital media, which Bennett says may have been potential targets, includes "religious institutions, federal buildings, courthouses, political organizations from both major political parties, and the Gilroy Garlic Festival."
Bennett said that for the FBI to open a domestic terrorism investigation, there must be a potential federal violation, the threat or unlawful use of force or violence, and "most importantly, the existence of ideological motivation."
At the same news conference, Gilroy Police Chief Scot Smithee said that police have concluded the shooter fired 39 rounds.
Three police officers engaged the gunman less than a minute after he started firing — and Smithee told reporters that those officers fired 18 rounds. Some of them hit the gunman, though authorities have said that he was ultimately killed by his own hand.
He was wearing a bullet-resistant vest, Smithee said, and carrying multiple magazines. In his backpack, police officers found a rifle scope and a flashlight.
Smithee also said that investigators have determined that none of the victims who were killed were hit by police fire — they were all killed by the gunman.</t>
  </si>
  <si>
    <t>https://www.npr.org/2019/08/06/748788149/fbi-opens-domestic-terrorism-investigation-into-gilroy-festival-shooting?utm_medium=RSS&amp;utm_campaign=news</t>
  </si>
  <si>
    <t>2019-08-06 19:46:00+00:00</t>
  </si>
  <si>
    <t>npr--2019-11-29--2 Dead, 3 Injured In Terrorist Incident Near London Bridge</t>
  </si>
  <si>
    <t>2 Dead, 3 Injured In Terrorist Incident Near London Bridge</t>
  </si>
  <si>
    <t>Police said two people were killed in a stabbing near London Bridge on Friday afternoon that authorities are describing as a terrorist incident. Three others were also injured and remained in the hospital as of early Saturday.
A male suspect was shot and killed at the scene.
Hours after the incident, a similar stabbing attack took place in The Hague, Netherlands, where several were injured. It was not immediately clear if the two attacks were related.
London Metropolitan Police Chief Cressida Dick told journalists that police fatally shot a suspect, who had been wearing a hoax bomb. Authorities were working at "full tilt" to determine if anyone else was involved in the attack, she said.
"Fighting terrorism takes effort and determination from all of us," Dick said. "We must emerge stronger still from the tragedy."
Neil Basu, assistant commissioner of the Metropolitan Police, identified the suspect who was shot and killed as Usman Khan, 28.
"This individual was known to authorities, having been convicted in 2012 for terrorism offences. He was released from prison in December 2018," Basu said in a statement.
Police have not yet publicly identified the victims, other than to say the two who were killed were a man and a woman and that the three who were injured are a man and two women.
The Metropolitan Police said they were called to London Bridge at 1:58 p.m. local time on Friday. The area was placed on a lockdown, and London Ambulance Services declared it a "major incident," saying several crews had been dispatched to the scene.
London Bridge has been the target of terrorism before. On June 3, 2017, seven people were killed and nearly 50 wounded at the site in an attack that began when a van plowed into pedestrians on London Bridge. At least one knife-wielding assailant also reportedly stabbed one of the victims. The Islamic State claimed responsibility for the attack.
Prime Minister Boris Johnson went to No. 10 Downing St. after being informed of Friday's attack.
"Clearly, the Metropolitan Police are continuing their investigations and I can assure you, assure everyone, that anybody involved in this crime and these attacks will be hunted down and will be brought to justice," Johnson said, speaking to reporters.
"[This] country will never be cowed or divided or intimidated by this sort of attack. And our values, British values, will prevail," he said.
London's mayor, Sadiq Khan, spoke to reporters, lauding without elaboration the "breathtaking heroism" in the public's response to the attack.
In a statement, he also wrote: "We must — and we will — stay resolute in our determination to stand strong and united in the face of terror."
White House spokesman Judd Deere said in a statement that President Trump had been briefed on the attack and was monitoring developments. "The United States strongly condemns all horrific acts of violence on innocent people, and we pledge our full support to our Ally, the United Kingdom," he wrote.
Meanwhile, in the Netherlands, police in the Hague reported that there was a stabbing incident at Grote Markt, a busy shopping area. According to police, three people were injured. A spokeswoman for Dutch police said it is not yet clear if terrorism was the motive for the attack, according to the AP.
This is a developing story. Some facts reported by the media may later turn out to be wrong. We will focus on reports from police officials and other authorities, credible news outlets and reporters who are at the scene. We will update as the situation develops.</t>
  </si>
  <si>
    <t>https://www.npr.org/2019/11/29/783718248/several-injured-in-stabbing-incident-near-london-bridge?utm_medium=RSS&amp;utm_campaign=news</t>
  </si>
  <si>
    <t>Fri, 29 Nov 2019 10:50:46 -0500</t>
  </si>
  <si>
    <t>npr--2019-12-29--Gov. Cuomo Calls New York Hanukkah Attack 'Act Of Domestic Terrorism'</t>
  </si>
  <si>
    <t>Gov. Cuomo Calls New York Hanukkah Attack 'Act Of Domestic Terrorism'</t>
  </si>
  <si>
    <t>A man accused of stabbing and wounding five people at a rabbi's home in an Orthodox Jewish community in Rockland County, New York, just as they were lighting candles for Hanukkah, pleaded not guilty on Sunday to five counts of attempted murder.
Police have identified the alleged attacker as Grafton E. Thomas, 37, of Greenwood Lake, N.Y. He is currently in custody on attempted murder charges and one count of burglary.
It is unclear whether the rabbi's house was targeted, or what may have precipitated the attack. The Federal Bureau of Investigation is now probing Thomas' background to try to determine a possible motivation.
On Saturday, around 10 p.m., members of Etya Gluck's family and others gathered at the rabbi's house to observe the seventh night of Hanukkah.
A knock on the door revealed a man they did not recognize.
"His shawl came up to his nose and his hoodie came down to his forehead," Gluck, 31, of Monsey, N.Y., told NPR.
She said the man was holding something large, but people in the house mistook the object for something else.
"They thought it was an umbrella. It was in the holder, like the storybooks," said Gluck, noting that before long those gathered at the rabbi's house realized the assailant was wielding a "giant" knife.
Gluck said her two children were on their way to the rabbi's house but had not arrived before the attack.
Her husband, Josef Gluck, the building manager at the synagogue, Congregation Netzach Yisroel, which is close to the rabbi's home, was inside the home when the man stormed in carrying the knife.
Gluck said as some were fleeing the violent scene to seek shelter, her husband fought back.
"My husband threw the table at him so he shouldn't injure this old sick man who was already injured," Gluck said. "Then he dragged himself to the synagogue and tried to get in. The door was locked. So he dragged himself to the car."
But before the assailant drove away, a witness was able to take a photograph of the license plate, allowing police to track the vehicle and eventually make an arrest in New York City's Harlem neighborhood, police said.
"It was critical to the case," Ramapo Police Chief Brad Weidel told reporters on Sunday.
Authorities said two of the five victims are still hospitalized.
While officials would not attribute a motive, New York Gov. Andrew Cuomo said the attack is part of "hatred exploding" across the country.
"It is an American cancer that is spreading in the body politic," Cuomo said.
The rabbi's home where the attack took place is located about 30 miles north of New York City in an area that has a large population of ultra-Orthodox Jews.
President Trump called the stabbings "horrific," saying on Twitter, "We must all come together to fight, confront, and eradicate the evil scourge of anti-Semitism."
Standing in front of the rabbi's home on Sunday, Cuomo characterized the violent episode "an act of domestic terrorism."
"These are people who intend to create mass harm, mass violence, generate fear, based on race, color, creed. That is the definition of terrorism," Cuomo said.
On Sunday, Thomas was arraigned and pleaded not guilty. A judge set his bail at $5 million. Thomas is now being held at the Rockland County Jail.
Aron Kohn, who was in the rabbi's house during the attack, said a Hanukkah candle had just been lit before the intruder stormed in around 10 p.m.
"He started running into the big room, which was on the left side. And I threw tables and chairs, that he should get out of here," Kohn told reporters Sunday night. "I ran into the other room because I wanted to save my life."
Earlier, Cuomo tweeted that he was "horrified" by the stabbings.
"We have zero tolerance for anti-Semitism in NY and we will hold the attacker accountable to the fullest extent of the law. NY stands with the Jewish community," said Cuomo, noting that the episode was the 13th anti-Semitic attack in New York since Dec. 8.
The attack comes amid reports of a spate of anti-Semitic violence in New York City and the surrounding area. Mayor Bill de Blasio said Friday that police would increase their presence in neighborhoods with large Jewish populations.
In the past week, there have been reports of people being punched, slapped, hit in the face with a bag, and anti-Semitic slurs being shouted.
And earlier this month, a pair of shooters attacked a kosher market in Jersey City, N.J., killing three civilians, after killing a police officer at a nearby cemetery. New Jersey Attorney General Gurbir Grewal said the evidence pointed toward "acts of hate" in the attacks, with the attackers motivated by both "anti-Semitism and anti-law enforcement beliefs."
Jonathan Greenblatt, CEO of the Anti-Defamation League, said the recent attacks mean law enforcement needs to step up protection of the Jewish community.
"Whether worshiping in synagogue, shopping in the supermarket or celebrating at home, Jews should be safe from violence," he wrote. "We need authorities to provide increased protection NOW and ensure that the full force of the law is brought down on those who perpetrate such horrific crimes."</t>
  </si>
  <si>
    <t>Bobby Allyn</t>
  </si>
  <si>
    <t>https://www.npr.org/2019/12/29/792134545/5-stabbed-at-hanukkah-celebration-in-new-york?utm_medium=RSS&amp;utm_campaign=news</t>
  </si>
  <si>
    <t>Sun, 29 Dec 2019 04:31:01 -0500</t>
  </si>
  <si>
    <t>osce--2019-12-18--Presentation of guidelines for journalists on reporting on violent extremism and terrorism in Bosnia</t>
  </si>
  <si>
    <t>Presentation of guidelines for journalists on reporting on violent extremism and terrorism in Bosnia and Herzegovina</t>
  </si>
  <si>
    <t>The OSCE Mission to Bosnia and Herzegovina (BiH) and the Press Council in BiH presented the guidelines for journalists “Reporting on Violent Extremism and Terrorism” on 18 December 2019 in Sarajevo.
The Guidelines aim to assist journalists when reporting on violent extremism and terrorism in order to avoid sensationalism and unintentional spread of panic and fear. They represent a new set of standards for professional reporting on these issues to prevent erroneous reporting and to ensure socially responsible journalism.
The Head of the OSCE Mission to BiH, Kathleen Kavalec, emphasized that the Press Council has made a big leap forward by recognizing the need for these guidelines and adopting them as part of a wider set of professional standards. “Reporting on these sensitive topics and issues remains a significant challenge for media not just in BiH, but around the world. Lack of due care when informing the public, for example by using sensationalist reporting, can and often does end up inadvertently disseminating terrorist propaganda, spreading fear and intolerance - which can even lead to violence,” said Kavalec.
Ljiljana Zurovac, Programme Director at the Press Council in BiH, stressed that the reporting on terrorism and violent extremism is, unfortunately, an increasingly common task for journalists in BiH. “Journalists are obliged to report on these topics in the public interest but they also need to be cautious in choosing the right information and how to release it, from which sources and in which moment, in order not to create additional panic and fear among citizens, as well as to report on victims and children involved in events caused by acts of terrorism and violent extremism carefully and in line with the Professional Code of Ethics. It is very important that media editors have been actively involved in the adoption of these Guidelines which were based on the reporting dilemmas they have encountered in their media so far,” stated Zurovac.
The Guidelines were developed in line with the conclusions of the OSCE’s conference “Media and Terrorism” held in Sarajevo in September 2018, which gathered journalists, editors and media professionals from BiH and abroad.</t>
  </si>
  <si>
    <t>MCausevic</t>
  </si>
  <si>
    <t>https://www.osce.org/mission-to-bosnia-and-herzegovina/442504</t>
  </si>
  <si>
    <t>Wed, 18 Dec 2019 12:52:26 +0000</t>
  </si>
  <si>
    <t>pamelagellerreport--2019-01-01--Justice Denied to Victims of ISIS Terror Attack in Garland Texas</t>
  </si>
  <si>
    <t>Justice Denied to Victims of ISIS Terror Attack in Garland, Texas</t>
  </si>
  <si>
    <t>The public will not learn details about the United States’ first ISIS terror attack in Garland, Texas, on May 3, 2015. In a lawsuit against the Federal Bureau of Investigation, dismissal was granted by a federal Judge on December 21, 2018.
The lawsuit, , has been chronicled by the Geller Report: The case’s essential questions, facts, and FBI’s motion to dismiss: Geller Report; the FBI’s motion for relief from discovery: Geller Report; the Judge’s order prevented discovery: Geller Report; and the case on hold: Geller Report. The case’s pleadings are linked at the end of this story.
“On January, 2015, terrorists killed 12 people at the office of Charlie Hebdo, a French satirical magazine, in retaliation for the magazine’s cartoon depictions of the prophet Muhammad. On January 17, 2015, an Islamic group held a conference titled “Stand with the Prophet in Honor and Respect,” at which opposition to cartoon depictions of Muhammad was a central focus. The conference was held at the Curtis Culwell Center in Garland. Pamela Geller, a free speech activist, organized a protest outside the conference. Then, Geller announced that she would host a ‘Draw the Prophet’ competition” at the same location. Order p. 2
“On April 24, 2015, UCE-1 and Simpson were chatting over social media. Simpson shared a link about Geller’s upcoming event, and the conversation proceeded as follows. Order p. 3
Simpson:         Bro, u don’t have to say that… U know what happened in Paris… I think…
Simpson:         So that goes without saying… No need to be direct.”
“Plaintiff Bruce Joiner brought this lawsuit after being shot in the leg while working as a security guard at the ‘First Annual Muhammad Art Exhibit and Contest,’ an event that took place at the Culwell Center in Garland, Texas, on May 3, 2015.” Order p. 1
“For the above actions, Plaintiff brought suit against the United States pursuant to the Federal Tort Claims Act and the Anti-Terrorism Act. He hinges his theories of the United States’ liability on the doctrines of respondeat superior, vicarious liability, civil conspiracy, and aiding and abetting. Plaintiff brought causes of action for assault, international terrorism, negligence, and intentional infliction of emotional distress. The latter two claims are in the alternative. The United States moved to dismiss the action for lack of subject-matter jurisdiction or, in the alternative, for a failure to state a claim.” Order p. 5
But-For the FBI’s undercover agent, UCE-1, having “volunteered” to facilitate a “protest,” a code for murder, and enlisted Elton Simpson and Nadir Soofi, would there have been an attack of bullets, resulting in the security officer, Bruce Joiner, having been shot in his leg, and his incurring Post Traumatic Stress Disorder? Should Plaintiff, Bruce Joiner, get $8 million in compensatory damages? Complaint p. 38
“The United States is immune from suit absent its consent, and the terms of that consent define a court’s jurisdiction over claims brought against the United States.” The Federal Tort Claims Act “contains a waiver of sovereign immunity … The FTCA’s waiver is subject to several exceptions … One such exception is the discretionary function exception … whether or not the discretion involved be abused.” Order pp. 6-7
As the FBI’s “Declaration notes, ‘FBI policies allow investigative personnel wide discretion to determine operational details of how to conduct an investigation.’ Plaintiff contends, however, that UCE-1 exceeded his discretionary authority by participating in Simpson’s and Soofi’s violent acts, including inciting Simpson by sending the ‘tear up Texas’ message, reassuring Hendricks that he was armed at the event, accompanying Soofi and Simpson to the event, and conducting reconnaissance at the event.” Order pp. 8-9
The “Court finds that the policies identified by Plaintiff, along with the National Security Undercover Operations Policy Guide, contain elements of discretion and that the FBI acted within the scope of that discretionary authority.” Order p. 11
The “Court grants Defendant’s Motion to Dismiss without prejudice for lack of subject-matter jurisdiction.” Order p. 19
Obama’s administration embraced the Muslim Brotherhood, and HAMAS-CAIR. Some of these Muslims’ advocates have been issued top secret security clearances. They have been privy to, and helped to write, policy and training for many federal agencies. You should read See Something, Say Nothing by Philip Haney, a Homeland Security Officer Exposes the Government’s Submission to Jihad.
This case is another example of the Obama administration’s refusal to identify jihadists, but instead label the events being caused by “violent extremists;” or simply, generic criminals. As reported by Liberty One News: In Bruce Joiner’s “personal opinion, that involves factual evidence … only one person is to blame for this…, former president Obama.”
Dismissal was granted; the case ended on December 21, 2018; and the public likely will never learn details. However, Plaintiff could appeal the decision. Or, because the dismissal was “without prejudice,” Plaintiff could re-file the lawsuit.
The USA / FBI owes explanations to many victims of the first ISIS-credited terrorist attack in the United States. Victims include: (a) Bruce Joiner, the security guard, shot; (b) Pamela Geller and Robert Spencer of the American Freedom Defense Initiative, sponsors of the event; (c) Bosch Fawstin, winner of the contest, well as hundreds of artists, including this author; (d) hundreds of attendees at the event; and (e) We, the taxpayers, who have a right to know details of our government’s submission to jihad via political correctness.
Gerald Lostutter is a Florida licensed attorney, college professor, journalist, and patriot life member (endowment level) of the National Rifle Association. This article does not create an attorney-client relationship. You should consult a licensed attorney for advice.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Gerald Lostutter</t>
  </si>
  <si>
    <t>https://gellerreport.com/2019/01/justice-denied-garland.html/</t>
  </si>
  <si>
    <t>2019-01-01 17:00:23+00:00</t>
  </si>
  <si>
    <t>pamelagellerreport--2019-01-19--Norway Terror Muslim terrorist who wanted to kill several people captured after stabbing woman bu</t>
  </si>
  <si>
    <t>Norway Terror: Muslim terrorist ‘who wanted to kill several people’ captured after stabbing woman buying groceries</t>
  </si>
  <si>
    <t>These now daily acts of horror are followed by a different sort of horror, news stories and analysis that:
By Reuters and Sara Malm For Mailonline, 18 January 2019:
A 20-year-old Russian man has been arrested in Norway for stabbing a woman in a supermarket in ‘an act of terrorism’.
The woman was knifed while paying for her groceries in a supermarket in the capital Oslo on Thursday, and remains in critical condition in hospital.
The man was arrested shortly after the attack, upon which he told police it had been an act of terror and that he ‘wanted to kill several people’.
The incident is being investigated as a possible act of terrorism, the head of the Norwegian police’s security service (PST) said on Friday.
‘The man said under questioning that he wanted to kill several people and that this was an act of terror,’ PST head Marie Benedicte Bjørnland told a news conference.
The suspect had arrived in Oslo on Thursday, travelling from Russia via neighbouring Sweden, she said. There were no other suspects.
Police were investigating possible links to Islamist extremism, Bjørnland said, adding that the victim was critically ill in hospital.
Marie Benedicte Bjørnland, head of the Norwegian Police Security Service PST, said they are investigating possible links to Islamist extremism
Russia’s foreign ministry and FSB state security service did not immediately respond to Reuters requests for comment about the stabbing incident and the background of the suspect.
The most recent fatal terrorism attack in Norway was in 2011 when far-right militant Anders Behring Breivik killed 77 people in a bombing in central Oslo and a shooting spree on a nearby island.
In 2017, a 17-year-old Russian who prosecutors said had frequented Islamist websites was sentenced to nine months in jail for making a small bomb and bringing it to the centre of Oslo on a busy Saturday night. The device failed to go off.</t>
  </si>
  <si>
    <t>https://gellerreport.com/2019/01/norway-stabbing-jihad.html/</t>
  </si>
  <si>
    <t>2019-01-19 15:36:55+00:00</t>
  </si>
  <si>
    <t>pamelagellerreport--2019-03-18--Islamic terror caused 84000 deaths worldwide in 2017 report says</t>
  </si>
  <si>
    <t>Islamic terror caused 84,000 deaths worldwide in 2017, report says</t>
  </si>
  <si>
    <t>It’s “global and growing.” Stalin said (paraphrasing) ‘A single death is a tragedy; a million deaths is a statistic’ and when its jihad it’s barely that.
Islamist extremism caused 84,000 deaths worldwide in 2017, new report says
A new report tracking the roots, spread and effects of violent Islamist extremism found that 121 groups that share elements from a common ideology are now operating worldwide. Their activities resulted in the deaths of 84,000 people – nearly 22,000 of them civilians – in 66 countries in 2017, the report found.
In remarks at the Council on Foreign Relations in Washington, DC, former British Prime Minister Tony Blair said on Thursday that Islamist extremism is “global and growing.”
“It didn’t begin with al Qaeda; nor will it end with the defeat of ISIS,” Blair said.
The “Global Extremist Monitor,” which was produced by Blair’s eponymous non-profit, the Tony Blair Institute for Global Change, drew on hundreds of English-language news sources that reported on incidents of violent extremism in 2017. There were a total of 7,841 attacks – an average of 21 per day –in 48 countries, it said, with war-torn Syria topping the list of countries most affected by violent extremism. Overall, Muslims were the most frequent victims of deadly attacks.
Twenty-nine violent Islamist groups were actively engaged in conflict in Syria in 2017, the report said, with ISIS responsible for 44 percent of all attacks. Half of all civilian fatalities recorded globally were documented in Syria.
A separate, recent UN report said there are between 20,000 and 30,000 ISIS fighters still operating across Iraq and Syria, though its self-proclaimed physical caliphate has been all but eliminated.
Blair, who was Britain’s prime minister at the time of the September 11 attacks, and under whose leadership the country engaged alongside the U.S. in the Iraq war, called on the international community to rely less on security measures and more on soft power and development initiatives to combat violent extremism.
“Security measures obviously have in many ways been effective and must remain in place,” he said. “But the reality is, security alone will only slow the violence.”
In a panel discussion following Blair’s presentation, counterterrorism and insurgency expert Bruce Hoffman echoed his remarks, saying security, countermeasures and kinetics have “an absolutely vital role,” but added, “to actually break the cycle of recruitment and regeneration that is sustaining these groups, you have to target…education, countering the falsehoods, and, of course, building local leadership,” Hoffman said.
Fellow panelist Farah Pandith, who served during the Obama administration as the State Department’s first-ever special representative to Muslim communities, said action and investment were especially urgent as groups like ISIS broaden their recruitment efforts for operational gain.
“It is not just about young men; it’s also about young women,” she said. “ISIS and other groups…have understood very smartly that it isn’t useful for them to just look at one part of the population; they need to look at everyone.”
“So they’re looking at men and women, girls and boys,” Pandith said.
In his call for global commitments, Blair stressed the importance of investment in public and private education systems to promote religious tolerance and literacy.
“The essential thing, in my view, is to deal with the ideology,” Blair said, “and not just the violence.”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03/islamic-terror-caused-84000-deaths-worldwide-in-2017-report-says.html/</t>
  </si>
  <si>
    <t>2019-03-18 20:22:33+00:00</t>
  </si>
  <si>
    <t>pamelagellerreport--2019-04-08--THE HORROR NYU honors Jew-hating terror-tied thugs Students for Justine in Palestine SJP with Pre</t>
  </si>
  <si>
    <t>THE HORROR: NYU honors Jew-hating terror-tied thugs Students for Justine in Palestine (SJP) with Presidential Service Award</t>
  </si>
  <si>
    <t>All colleges are hotbeds of left-wing hate and bigotry, but NYU is at the forefront of norming Jew-hatred. They set an horrifying precedent with this incomprehensible award given, no less, at an enormous graduation commencement ceremony at Yankee Stadium. Students for Justice in Palestine is the largest anti-Jewish student group in the country.
[The pose a] risk to Jewish and pro-Israel students appears to be growing. Indeed, unless college administrators take a more active role in preventing it, SJP has a good chance of achieving its goal of turning venomous hatred of Israel and bullying of Jews and non-Jewish supporters—with all the violence and fear that inevitably accompany it—into a legitimate and accepted tactic on North American campuses. (The Tower)
[SJP] advocate for Israel’s destruction, admire terrorists, and are making Jewish students feel unsafe on campuses across the country. They’re Students for Justice in Palestine—and they’re a huge problem
Historically the recipient of Jewish philanthropy (Stern School of Business, NYU Tisch School of the Arts, Kimmel Center for University Life, Arthur Carter Hall) etc)
This incident is only one in a series of documented physical assaults against pro-Israel and Zionist students. In opening its campus to the 2018 SJP National Conference, UCLA becomes an inviting location for such physical violence to occur. In viewing the Brandenburg standard, one can debate the imminence of such violence. What is more likely than not, however, is that in the wake of such SJP rallies, violence is more likely to occur.
For example, on April 27, 2018, an SJP protest against a pro-Israel event at New York University (NYU) turned violent when an SJP member “stole an Israel[i] flag [from pro-Israel students] and brought it to the [SJP] protesters. [The flag] was ripped, stomped on, defaced with pink chalk and then burned.” Also at the event, an SJP member “sneaked in during the singing of Hatikva, forcefully and hurtfully grabbed the microphone from the [pro-Israel student] who had been holding it, and shouted, ‘Free Palestine!’”
Terror-Tied SJP to Host Vigil Equating Pittsburgh Shooting to Israel’s Actions in Gaza
Evidence mounting that US boycott-Jews (BDS) groups are fronts for terror organizations
SJP activists frequently intimidate and harass Jewish and pro-Israel students. SJP members have physically assaulted Jewish students, aggressively disrupted pro-Israel events and possibly vandalized communal property. SJP rallies regularly include hate-speech and chants such as “Long Live The Intifada!” and “From the River to the Sea Palestine will be Free!” — calls for violence and for the dismantling of Israel as a Jewish state.
Temple University, August 2014: A Jewish student was hit in the face by someone who was part of a group of students, many of whom were confirmed as SJP members. Two witnesses heard members of SJP call him a “kike” after the attack. “Before this, I just thought Students for Justice in Palestine was crazy”, the victimsaid after the incident, “but I didn’t know it would lead to violence.”
Loyola University, September 2014: Members of SJP at Loyola University Chicago verbally assaulted Jewish students affiliated with Hillel who were staffing a table with literature for a Birthright Israel trip. SJP members reportedly surrounded the table, blocking the movement of the Hillel students and preventing others from approaching. One student witness told The College Fix, a news website that covers campus issues, that one Jewish student became “worried about attending future Hillel events for fear of being attacked.”
Northeastern University, 2013: The entire SJP was suspended from campus for a school year after intimidating students on campus. In 2011 the chapter chose to interrupt an on-campus Holocaust remembrance event by whipping out anti-Israel signs and yelling insults at the audience and speakers before storming out.
Florida Atlantic University, April 2012: SJP members posted eviction notices on the dorm room doors of 200 students, most of them Jewish. The tactic has been repeated at various campuses. As one NYU student said, “this made me feel targeted and unsafe in my own dorm room and I know others feel exactly the same as myself.”
UC Berkeley, March 2010: Husam Zakharia, while serving as president of the SJP chapter on campus, rammed a female pro-Israel student with a shopping cart. She was holding a sign reading “Israel Wants Peace.”
SJP is frequently criticized for creating a hostile and unsafe environment on U.S. campuses for all who do not share their anti-Israel views.
In August of 2014, a document was leaked to the public entitled “Declaration of Principles and Strategies of Binghamton University Students for Justice in Palestine.”
The document outlined the tactics and organizational details for the Binghamton University branch of SJP and provides insights into the organization’s guiding principles.
The document shut down any possibility of dialogue with pro-Israel students, entrenching a policy known as “anti-normalization” which “prohibit(s) the leadership of SJP from engaging in any form of official collaboration, cooperation, or event co-sponsorship with the following student organizations and groups, due to their unyielding support for the Apartheid State of Israel.”
The document listed examples of pro-Israel groups subject to this exclusion such as Hillel, CAMERA and AEPi and clarified that this would include collaborations on publications, discussions or events with them.
The document also gave its members directives on how to disrupt pro-Israel activities with maximum impact while staying “within the bounds of what is not widely considered to be legally reprehensible.”
Realize Israel, a pro-Israel group at New York University, said in an April 5 Facebook post that the university is “condoning violence and discrimination” by giving the school’s Students for Justice in Palestine (SJP) chapter an award.
As the Journal previously reported, NYU SJP announced on Facebook that they had been selected for a Presidential Service Award for “significant contributions to the university community in the areas of learning, leadership, and quality of student life.”
Realize Israel wrote in their post, “We are outraged that the University would award an organization that has spent the last several years making Jewish and pro-Israel students feel unwelcome and unsafe on campus.”
They pointed out that NYU SJP “defaced Israel’s flag and physically assaulted pro-Israel students for openly celebrating their identities” and put forward “two one-sided and factually inaccurate anti-Israel resolutions to the Student Government Assembly through a non-transparent, unbalanced, and undemocratic process.”
“By presenting the NYU President’s Award to SJP, not only is our university condoning violence and discrimination against members of the NYU community, but it is declaring that this type of behavior represents the ethos of our university,” Realize Israel wrote.
They added that they are going to investigate who nominated NYU SJP for the award and who decided to give them the award.
“We also believe it is high time that the administration put an end to this endless cycle of intimidation, and we plan to voice our concerns about the systemic anti-Semitism perpetuated by anti-Israel activism that is plaguing our campus,” the post concluded.
Ezra Meir Cohen, president of Realize Israel, told the Journal in a text message, “It is ridiculous that members of this organization constantly persecute other students (one of them was arrested because he physically assaulted another student at our yearly Yom Ha’atzmaut party), and that the university is rewarding them.”
In April 2018, an unidentified NYU student can be seen wrestling the microphone out of the hands a female NYU student leading the singing of “Hatikvah,” Israel’s national anthem. He started chanting “Free Palestine” before being arrested on charges of assault and stealing</t>
  </si>
  <si>
    <t>https://gellerreport.com/2019/04/nyu-honors-terrroists-sjp.html/</t>
  </si>
  <si>
    <t>2019-04-08 17:53:49+00:00</t>
  </si>
  <si>
    <t>pamelagellerreport--2019-11-26--UK: SHOCKING CCTV footage of Muslim terrorist launching a frenzied stabbing attack on train commuter</t>
  </si>
  <si>
    <t>UK: SHOCKING CCTV footage of Muslim terrorist launching a frenzied stabbing attack on train commuters –  shouting ‘Long live the Caliphate’</t>
  </si>
  <si>
    <t>Jihadi Mahdi Mohamud, a Dutch national from a Somali family, who had arrived in the UK aged nine, pleaded guilty to three counts of attempted murder when he appeared at Manchester Crown Court today.
During his terror attack at the city’s Victoria railway station last New Year’s Eve, Mohamud expressed his allegiance to Allah by screaming ‘Allahu Akbar!’ and ‘Long live the Caliphate!’ as he stabbed his victim, James Knox repeatedly in the back, shoulders and head before turning his devotional attentions towards Anna Charlton, slashing her across the face.
Mohamud was pepper sprayed and Police Sergeant Lee Valentine, shot at him with his Taser, which failed to paralyse him.
Sgt.Valentine attempted to reload, but Mohamud stabbed him in the shoulder before being wrestled to the ground and arrested.
 Hmm, will the Islamophobia never end?
CCTV reveals horrific moment lone-wolf terrorist shouting ‘Long live the Caliphate’ stabbed two innocent commuters ‘like an animal’ in New Year’s Eve railway station attack before slashing a hero PC
• Mahdi Mohamud, 26, today pleaded guilty to three counts of attempted murder
• The 26-year-old shouted ‘Allahu Akbar’ and ‘Long Live the Caliphate’ in attack
• He stabbed Anna Charlton and James Knox at Manchester Victoria Station
• He also slashed officer Lee Valentine as he was Tasered and pepper sprayed
• Mohamud was found to be in possession of a terror manual titled ‘the seven most lethal ways to strike with a knife’ and footage of terror preacher Anwar al-Awalaki Shocking CCTV footage shows the moment a terrorist launched a frenzied attack on train commuters – as the hero police officer who tried to stop the attacker recalls how he ‘lunged’ at his head with the blade. Sergeant Lee Valentine, 31, has spoken of the moment he pulled the trigger on his Taser but failed to stop crazed lone wolf Mahdi Mohamud who was armed with a fillet knife. He was with colleague Pc Tom Wright, 27, on duty at Manchester Victoria railway station when he heard a shocking scream as Mohamud launched the attack. Sgt Valentine said he felt ‘massively’ lucky not to be more seriously injured in the attack last New Year’s Eve. CCTV footage shows the moment the knifeman, 26, had walked up behind unsuspecting James Knox, screaming ‘Allahu Akbar!’ and ‘Long live the Caliphate!’ as he stabbed his victim repeatedly in the back, shoulders and head. He then turned the knife on Mr Knox’s companion, Anna Charlton, slashing her across the face after the couple, in their 50s, randomly crossed his path heading for a tram platform shortly before 9pm last December 31. Sgt Valentine said: ‘I didn’t even get the chance to take the fired cartridge off the top before he just started running towards me. ‘He probably closed a seven foot gap in half a second. ‘It was just like a dive, he flew, he probably jumped three or four foot off the ground and just sort of lunged, probably lunged at my head with his knife.’ Mohamud, who was born in the Netherlands and moved to the UK aged nine, had been diagnosed with a drug-induced psychosis in 2016, and had created a document incorporating the jihadi message of terror figurehead Anwar Al-Awalaki. Mohamud at Manchester Crown Court today admitted three counts of attempted murder and one count of possession of a document or record likely to be useful to a person committing or preparing an act of terrorism, a manual titled, ‘the seven most lethal ways to strike with a knife’. Talking of the moment he heard the attack, Sgt Valentine said: ‘It was just like a scream I had never heard before, it was literally like someone was being killed.’ Fellow British Transport Police (BTP) Pc Ashleigh Williams, 27, and her colleague Marsha Selby, 28, along with two tram staff confronted Mohamud, who ‘like an animal’ was ‘fixated’ on stabbing and slashing. The suspect was pepper sprayed before seconds later Pc Wright, 27, arrived along with Sgt Valentine, the only one armed with a 50,000 volt Taser gun.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11/uk-shocking-cctv-footage-of-muslim-terrorist-launching-a-frenzied-stabbing-attack-on-train-commuters-shouting-long-live-the-caliphate.html/</t>
  </si>
  <si>
    <t>Tue, 26 Nov 2019 22:00:05 +0000</t>
  </si>
  <si>
    <t>pamelagellerreport--2019-12-06--FLORIDA JIHAD: Muslim terrorist who opened fire on US Navy base in Florida is member of SAUDI MILITA</t>
  </si>
  <si>
    <t>FLORIDA JIHAD: Muslim terrorist who opened fire on US Navy base in Florida is member of SAUDI MILITARY</t>
  </si>
  <si>
    <t>Second Lt. Mohammed Saeed Alshamrani was a member of the Saudi airforce.
Trump’s national security ban is not enough. How many people have to die? Answer me.
 19 of the Muslim terrorists on 9/11 were Saudi citizens. Why would continue to give Saudi nationals flying lessons? 3,000 murdered men, women and children wasn’t enough?
Saudi Air Force member suspected in shooting at US Navy base that left four dead
The first reports of an “active shooter” on the base came through to the Escambia County sheriff’s office at about 6:51 a.m., officials said.
A member of the Saudi Air Force visiting the United States for military training was the suspect in a shooting attack at a U.S. Navy base in Florida in which four people were killed and eight were injured on Friday, the state governor and other officials said.
Four people including the shooter were killed in the episode at Naval Air Station Pensacola, the Navy and local sheriff’s office said, the second deadly shooting at a U.S. military installation this week.
Florida Governor Ron DeSantis confirmed that the suspect was a Saudi national attending training at the base as part of long-standing Navy program open to U.S. allies. The motive for the violence was still under investigation.
“There is obviously going to be a lot of questions about this individual being a foreign national, being a part of the Saudi Air Force and then to be here training on our soil,” DeSantis said at a news conference on Friday. “The government of Saudi Arabia needs to make things better for these victims. They are going to owe a debt here, given that this was one of their individuals.”
The suspect fired a handgun in the attack, which played out over two floors in classroom building at a base whose main function is training.
“Walking through the crime scene was like being on the set of a movie,” Sheriff David Morgan said.
The first reports of an “active shooter” on the base came through to the Escambia County sheriff’s office at about 6:51 a.m., officials said.
In recent weeks, 18 naval aviators and two aircrew members from the Royal Saudi Naval Forces were training with the U.S. Navy, including a stint at Pensacola, according to a Nov. 15 press release from the Navy. It was not clear if the suspected shooter was part of that delegation.
The delegation came under a Navy program that offers training to U.S. allies, known as the Naval Education and Training Security Assistance Field Activity.
The Saudi trainees went “through the same student naval aviator or aircrew training that their U.S. Navy counterparts experience,” the press release said.
Saudi Arabia’s embassy in Washington did not respond to questions.
Two sheriff’s deputies were injured, one shot in the arm, the other in the knee, but both were expected to survive, officials said at the news conference.
Eight people were taken to Baptist Hospital for treatment, hospital spokeswoman Kathy Bowers said.
Sheriff’s officials said one of the three victims died after being taken to the hospital, but it was unclear whether that victim was one of the eight who arrived at Baptist. Bowers declined to say.
While military bases house the nation’s most powerful armaments, military personnel normally are restricted from carrying weapons on base unless they are part of their daily duties. Nonetheless U.S. military bases have seen deadly mass shootings before, including one in Ford Hood, Texas, in 2009 that left 13 dead and one at the Washington Navy Yard in 2013 that killed 12.
U.S. President Donald Trump said on Twitter that he had been briefed and spoken with Florida Governor Ron DeSantis.
On Wednesday, a sailor shot three civilians at the historic Pearl Harbor military base in Hawaii, killing two of them before taking his own life.
The Pensacola base, which is near Florida’s border with Alabama, is a major training site for the Navy and home to its aerobatic flight demonstration squadron, the Blue Angels. The base employs more than about 16,000 military and 7,400 civilian personnel, according to the base’s website.
Pensacola Mayor Grover Robinson said at the news conference that the base is “an incredibly important part of our community.”
“We’re a military town,” he said. “Our hearts and prayers are connected to all of those that serve us every day.”</t>
  </si>
  <si>
    <t>https://gellerreport.com/2019/12/florida-jihad-saudi-military.html/</t>
  </si>
  <si>
    <t>Fri, 06 Dec 2019 21:00:02 +0000</t>
  </si>
  <si>
    <t>pamelagellerreport--2019-12-16--Four Muslims Arrested for Vandalizing Barcelona Jihad-Terror Attack Memorial</t>
  </si>
  <si>
    <t>Four Muslims Arrested for Vandalizing Barcelona Jihad-Terror Attack Memorial</t>
  </si>
  <si>
    <t>They destroyed it by pouring concrete on it. That, too, is a terror attack.
Four Pakistani nationals were arrested in Barcelona earlier this week after they poured concrete on part of a memorial to the victims of the 2017 Barcelona terror attack.
The four men poured concrete over a plaque on the La Rambla street which is a memorial to the victims, 16 of whom died, of the Barcelona radical Islamic terror attack. The vandalism took place at around 6 p.m. in the evening and the suspects were soon caught by police just yards away from the site of the crime, Spanish newspaper El Pais reports.
Police were tipped off by a pedestrian who managed to capture the act on their mobile phone and helped identify the Pakistani men who were behind it.
Each of the four men has been charged with harming the memorial and have also been charged under Spanish hate crime legislation due to the nature of the attack. The concrete has since been removed from the memorial.
The memorial itself contains the phrase “May peace cover you, oh city of peace” in Spanish, Catalan, English, and Arabic and lies next to a drawing of the word Barcelona by artist Frederic Amat, along with the date and time of the terrorist attack.
The incident comes just over a year since Stefan Åkerlund, the father of Stockholm terror attack victim Ebba Åkerlund, complained repeatedly to police that a migrant had vandalised his daughter’s grave on multiple occasions.
“I personally caught him in the act of desecration, when he was pouring [candle wax] on Ebba’s grave; the police released him after only one hour in custody,” Åkerlund said.
“That’s what my nightly visits to the graveyard were worth.”
Since the Barcelona attacks, Spain has been on high alert for radical Islamic terrorist plots. Spanish and Moroccan authorities have managed to foil a potential attack on the city of Seville during Holy Week earlier this year.</t>
  </si>
  <si>
    <t>https://gellerreport.com/2019/12/muslims-destroy-spain-terror-memorial.html/</t>
  </si>
  <si>
    <t>Mon, 16 Dec 2019 15:30:49 +0000</t>
  </si>
  <si>
    <t>pamelagellerreport--2019-12-29--WATCH: Terrorist Arrested in Chanukah Celebration Machete Stabbings in Harlem</t>
  </si>
  <si>
    <t>WATCH: Terrorist Arrested in Chanukah Celebration Machete Stabbings in Harlem</t>
  </si>
  <si>
    <t>Ilhan Omar, Rashida Tlaib, Louis Farrakhan and the Democrat Party of Jew hatred have blood on their hands. The Left has made New York dangerous for Jews. Democrat authorities are complicit to these antisemitic assaults, since they are being perpetrated by their supporters and constituents. President Trump must intervene in this crisis before someone is killed.
After a two-hour cross county search, the suspect in the Monsey stabbing attack was arrested in Harlem, CBS reports.
Five people were stabbed Saturday night at a rabbi’s home in Monsey, New York, and a suspect was later arrested in New York City, police said. Gov. Andrew Cuomo called the attack an act of “domestic terrorism.”
Ramapo Police Chief Brad Weidel said a man armed with a blade attacked around 10 p.m., on the seventh night of Hanukkah. The attacker, identified as 37-year-old Thomas Grafton, was arrested by the New York City police department nearly two hours later in the Harlem section of Manhattan, NBC New York reported.
“This is an intolerant time in our country,” he said to reporters outside the rabbi’s home on Sunday morning. “We see anger, we see hatred exploding.”
Authorities have not provided a motive for the attack, but Cuomo said it was an example of larger problems.
The suspect faces five counts of attempted murder and one count of burglary, authorities said Sunday.
The suspect was caught in a car after license plate readers in Harlem and the George Washington Bridge were able to locate him, a senior law enforcement official told NBC News. Investigators requested a search warrant for the vehicle in an effort to determine whether the weapon was inside.
Weidel said the victims were taken to two hospitals in the area. Their conditions were not released.
Ramapo Police Chief Brad Weidel said a man armed with a blade attacked around 10 p.m., on the seventh night of Hanukkah. The attacker was arrested by the New York City police department nearly two hours later in the Harlem section of Manhattan, NBC New York reported. Monsey is an enclave of ultra-Orthodox Jews about 35 miles from New York City.
The Orthodox Jewish Public Affairs Council for the Hudson Valley region tweeted reports that the stabbings took place at the house of a Hasidic rabbi during a Hanukkah celebration.
Police said the stabbings happened at around 10 p.m. A witness saw the suspect fleeing in car and alerted police to license plate number, Weidel, the police chief in Ramapo, which covers Monsey, said. That allowed police to find his vehicle as he entered New York City, where police apprehended.
He said he thought the crime was an act of domestic terrorism and expected it to be prosecuted that way.
He added: “It is an American cancer on the body politic.”
Here’ what we know about the (thanks to Heavy):
1. The NYPD Located Grafton Thomas in a 2015 Nissan Sentra With ‘Blood All Over Him’
The suspect, identified as Grafton Thomas, lives in Greenwood Lake. Public records show that Thomas lives in a house on Lake Drive that has been owned by a relative since 2001. He previously lived in Brooklyn, New York, records show.
The suspect fled the stabbing scene in a vehicle, but it didn’t take long for police to locate it. Police revealed that the NYPD had located the suspect in the 32nd Precinct. Authorities said a witness wrote down the suspect’s license plate at the scene and it was uploaded into a police database. License plate readers helped alert the NYPD that the suspect had driven his Nissan Sentra into New York City, where he was apprehended.
According to CNN, Thomas was found with “blood all over him.” He was arrested just after midnight on Sunday. The stabbings occurred about 10 p.m. Saturday.
CBS New York reported that the man entered the Shul and stabbed people with a machete during a Chanukah celebration. According to the television station, the suspect chased people out of the home before fleeing in a car.
Governor Cuomo called the incident “frightening” and “inexplicable.” He said the suspect did not make any statements before stabbing people. “Nothing said, just hate. Hate and violence, that’s all it was,” Cuomo said Sunday.
The Orthodox Jews Public Affairs Council located in the area wrote on Twitter: “At 9:50 this eve, a call came in about a mass stabbing at 47 Forshay Road in Monsey (Rockland County; 30 miles North of NYC). It’s the house of a Hasidic Rabbi. 5 patients with stab wounds, all Hasidic, were transported to local hospitals.”
The Council added: “2 of the victims of the attack were taken into hospital as critical. The perp’s face was partially covered with a scarf but skin showed him to be an African American. One of the victims was stabbed at least 6 times. The fifth/least severe case had a cut in his hand. Perp left in a vehicle…a Gray Nissan Sentra.” The New York Times reported that the knife attack occurred in the home of an “ultra-Orthodox rabbi.”
2. Grafton Thomas Has a Criminal History, Including Being Accused of Punching a Police Horse, Reports Say
Grafton Thomas has a criminal history. According to Daily Beast, it includes once punching a police horse and that’s just one of several past arrests on his record. Daily Beast gave his name as Grafton Thomas. However, The New York Daily News says Grafton has only one sealed prior arrest.
He is now facing five counts of attempted murder.
The Jewish community has been through a lot, and the videos from Monsey were distressing.
“On this sixth night of Hanukkah, five people were stabbed during a menorah lighting at a synagogue in Monsey, Rockland County. A man walked in and started stabbing people with a machete,” wrote Mack Rosenberg of WCBS 880.
The disturbing videos posted to Twitter showed victims on stretchers and chaos at the scene. ABC 7 reported that the rabbi’s home is located next door “to his congregation.” The attack occurred on the evening of December 28, 2019.
ADL New York/New Jersey wrote, “Aware of reports of a stabbing in Monsey, NY at a synagogue. We are on the way to the scene to gather more information and coordinate with law enforcement.”
3. One Witness Said Grafton Thomas Pulled Out a Knife &amp; Started to ‘Run at People’
One witness described the horrific stabbing attack to The New York Post, saying, “He just took it (the knife) out and started to run at people.” The witness said he threw furniture at Thomas.
Mark D. Levine, New York City Councilman, wrote, “There have been NINE anti-Semitic attacks in NYC in the past week. And now this horror tonight just outside the city, in Monsey. This is a full blown crisis. None of what we are doing is good enough.”
4. Unconfirmed Reports Say a Suspect Pulled Out a Machete With a Cover Before Stabbing People
The suspect “entered Rabbi Rottenburg’s Shul, located in the Forshay neighborhood in Monsey, and pulled out a machete. He pulled off the cover and stabbed at least 3 people. One of the victims was stabbed in the chest,” reported Vos Iz Neias.com.
A man wrote on Twitter, “A man with machete just went into a synagogue not far from my house and started stabbing people. Prayers to those wounded. Reports are that the suspect is still on the loose.”
Motti Seligson, director of media for Chabad, reported that people at the synagogue “were gathered for a Hanukkah celebration.” He also wrote, “I’m hearing two men walked into Rabbi Rottenberg’s home where a menorah lighting ceremony was taking place and stabbed five people. They tried moving to the ajoining synagogue but the people there barricaded the door. They fled in a silver car.”
Monsey is a hamlet and census-designated place that is located in the town of Ramapo, Rockland County.
 5. The Area Has the Largest Jewish Population in New York State &amp; the String of Anti-Semitic Attacks Is Raising Great Alarm
According to The New York Times, Rockland County’s roughly 320,000 residents are about 31 percent Jewish, which is the largest Jewish population per capita of any New York county.
Previously, an Orthodox Jewish man was stabbed as he walked to a Monsey synagogue, The Times reported in November 2019.
Earlier in the day on December 28, Governor Andrew Cuomo tweeted about a different attack, writing, “I am disgusted to learn of the attack on three members of our Jewish community in Brooklyn on Friday—the 6th anti-Semitic incident in NYC just this week. The cowards responsible are trying to spread fear, but they will always fail. NY stands united against anti-Semitism &amp; hate.” The Jersey City mass shooting at a Kosher supermarket has also left the Jewish community shaken.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12/watch-terrorist-arrested-in-chanukah-celebration-stabbings-in-harlem.html/</t>
  </si>
  <si>
    <t>Sun, 29 Dec 2019 16:16:14 +0000</t>
  </si>
  <si>
    <t>pamelagellerreport--2019-12-30--UK: FIVE ARRESTED IN DEADLY NEW YEAR’S EVE TERROR PLOT</t>
  </si>
  <si>
    <t>UK: FIVE ARRESTED IN DEADLY NEW YEAR’S EVE TERROR PLOT</t>
  </si>
  <si>
    <t>The trouble is, with so many jihadis in the West, we need to get it right every day – they only need to be lucky once in a while. We have remade our societies into veritable police states rather than take the necessary measures to keep this scourge from our shores.
Met police arrest five suspects on suspicion of organising terror offences
FIVE men have been arrested on suspicion of terror offences the Metropolitan Police have confirmed today.
In a joint nationwide operation, forced from the Counter Terrorism Command, Counter Terrorism Policing North West (CTPNW) unit and the Eastern Region Special Operations Unit (ERSOU) CTP arrested the five men today. According to the police, the five men were arrested on Monday morning at addresses in north London, Manchester and Peterborough.
In a statement from the Met Police they said: “A 21-year-old man [A] was arrested in Manchester on suspicion of the commission, preparation or instigation of an act of terrorism under Section 40(1)(b) Terrorism Act (TACT) 2000.
“A 19-year-old man [B] was arrested in Peterborough and two men [D – 23yrs; E – 22yrs] were arrested in north London on suspicion of the same offence.
“A 19-year-old man [C] was also arrested in Peterborough on suspicion of encouraging terrorism, under section 1 of TACT 2000. This arrest was made under PACE.”
The police also stated the arrested were not made into a supposed threat on New Year’s Eve.
 Four men arrested have been arrested on suspicion of attempting an act terrorism (Image: GETTY/Express)
 Moreover, the operation was made in relation to the attack on Fishmongers’ Hall in London last month.
The police added: “Searches are currently being carried out a number of addresses in Manchester, Peterborough and north London and the investigation is being led by detectives from the Met’s Counter Terrorism Command with support from CTPNW and ERSOU colleagues.”
Last month, Cambridge University students, Saskia Jones and Jack Merritt were killed in attack in Fishmongers’ Hall.
The attack then continued to London Bridge where the attacker, Usman Khan was confronted by members of the public.
Khan, 28, was a convicted terrorist and was released in December 2018.
After being tackled to the floor by the public, he was later shot dead by the police.
In a statement, Mr Merritt’s family described him as a “talented” man who died “doing what he loved”.
It continued: “Jack lived his principles; he believed in redemption and rehabilitation, not revenge, and he always took the side of the underdog.
“Jack was an intelligent, thoughtful and empathetic person.”
Ms Jones’ family also praised her daughter, who they said had a “great passion” for supporting victims of criminal justice.</t>
  </si>
  <si>
    <t>https://gellerreport.com/2019/12/uk-nye-terror-plot.html/</t>
  </si>
  <si>
    <t>Mon, 30 Dec 2019 17:30:01 +0000</t>
  </si>
  <si>
    <t>politicalite--2019-04-19--BREAKING One DEAD after Nothern Ireland Terror Incident</t>
  </si>
  <si>
    <t>BREAKING: One DEAD after Nothern Ireland Terror Incident</t>
  </si>
  <si>
    <t>A WOMAN has been shot dead in Londonderry, according to reports.
The victim, 29 died after shots were fired in Londonderry, with police in Northern Ireland treating the death as a “terrorist incident”.
Police in Northern Ireland have launched a murder inquiry after the death in the Creggan area of the city amid unrest on Thursday evening.
Petrol bombs were thrown and images from the scene show vehicles alight and others burnt out.
Assistant chief constable Mark Hamilton, from the Police Service of Northern Ireland, said a murder inquiry had been launched after the death.
He said: “Sadly I can confirm that following shots being fired tonight in Creggan, a 29-year-old woman has been killed.
Democratic Unionist Party leader Arlene Foster tweeted: “Heartbreaking news. A senseless act. A family has been torn apart.
“Those who brought guns onto our streets in the 70s, 80s &amp; 90s were wrong. It is equally wrong in 2019.</t>
  </si>
  <si>
    <t>https://www.politicalite.com/latest/breaking-one-dead-after-nothern-ireland-terror-incident/</t>
  </si>
  <si>
    <t>2019-04-19 01:49:23+00:00</t>
  </si>
  <si>
    <t>pravadareport--2019-03-26--Terror in the heart of the Netherlands escalates into outburst of nationalism</t>
  </si>
  <si>
    <t>Terror in the heart of the Netherlands escalates into outburst of nationalism</t>
  </si>
  <si>
    <t>In the quiet morning of the 18th of March, a terrorist attack took place in the city of Utrecht, The Netherlands, causing a new wave of distrust in the most tolerant kingdom of the world. Living in the very center of the country, a member of ethnic minority, Gokmen Tanis, killed with a pistol three Dutch people and heavily wounded five more in a tram, heading from the city´s central station.
The murderer is a 37-years-old, native of Turkey. He left the transport and ran into hiding, nevertheless, getting his face caught on a security camera of the tram. Committing the attack at 10 a.m. in the morning, the police searched for eight hours and subsequently arrested the murderer in one of the living houses, three kilometers from the crime scene.
The investigation group had resorted to exceptional measures by the standards of Dutch law. As the criminal´s personality became identified, the investigators disclosed his bank account and discovered that, after the attack, Gokmen transferred an unknown sum of money from a phone. By employing special devices, the group found a phone number, which was linked to the bank account, and tracked down the digital footprint of the shooter.
The motives of the crime contradicted to each other until the very end. No connections between the suspect and the victims were established. Initially, as it often happens, the police didn't disdain to call the case as a terroristic one. The same happened the last year, when a young refugee from Afghanistan almost slaughtered two American tourists on the central station of Amsterdam, thereby expressing his anger to a right wing "Party for Freedom" and its all-time leader Geert Wilders, the Dutch Trump, who planned to organize a competition for the most offending caricature of the prophet Muhammad.
This time, the society got completely blown away by the uncertainty of the motive as well as the reluctance of law enforcements to inform media due to the slow collection of evidences. From the start, the police expected the worst, presuming terroristic cause and potential attacks all around the city. The public transport, partially paralyzed by the strikes across the country, quickly disappeared from the streets, on which nobody was recommended to appear. A found note in Gokmen´s car with a word "Allah" only added to the suspicion of religious roots.
In spite of the notion that friends of Gokmen say that he was raised in a deeply religious Wahhabi family and his brother is a member of Turkish Islamic fundamentalist and anti-democratic club "Chalifa state", the personal mental state could also play a big role in the development of the incident. In 2011, Gokmen was already spotted on the camera of a Dutch right wing website GeenStijl where answering to the questions of an accidentally approached journalist, stated that he is a democrat, not a religious fanatic.
According to an ex-girlfriend of the shooter, Angelica, Gokmen is a psychopath, rather than a terrorist and she attempted numerous times to make the police aware of his probable mental relapse.
The couple together sniffed cocaine throughout the year of their relationships, which hard to call romantic. Angelica would be often beaten and even once violently raped in 2017. The offender faced a trial and was taken into custody in August of the same year, but eventually saw freedom in September under the pretense of the unsound mind and willingness to participate in a personality test. During the following fifteen months, the criminal would not appear in a prescribed for him psychological institution. Getting detained again, but this time until the 1st of March of 2019, Gokmen expanded own list of the previous convictions, among which we can find: shoplifting, drunk driving, drug dealing, possession of a firearm, spitting on a police officer and such a widespread misconduct in the Netherlands as bicycle theft. The reason behind the release is the same as the last time, namely, suspicion of a personality disorder and the promise of the criminal to participate in the personality test.
Chance for political alternative from the right
Just as the assault of the Afghan refugee, the recent terrorist attack is a handy occasion for Dutch nationalists to remind the frightened electorate about inconsistency of the currently prevailing social-liberal agenda. After the incident in Amsterdam, the attention of the public towards anti-immigrant sentiments has been considerably growing, people started to look up Geert Wilders name in the internet more often, while a new party "Forum for Democracy" several times appeared on top positions of polls for the 2019 elections, promoting, more relevant than ever, American idea of the three-strikes law. According to the party, the third heavy offense must be accompanied with a life sentence.
The tragedy unfolded two days before the provincial elections in Utrecht, where nationalists for many years lose to most of the parties, competing on par only against greens. The provincial elections indirectly form the upper chamber of the Dutch parliament or the senate, which task is to identify technical contradictions in new bills and the current legislation, and affirm new laws, proposed by the the lower chamber. On the next day after the incident, the lower chamber became a place of confrontation between right parties and the rest. The second biggest party of Geert Wilders together with the young, but rapidly burgeoning party "Forum for Democracy", attempted to start debates with the remaining eleven parties, majority of which has already formed opposition against the nationalists.
Geert Wilders spoke out against the minister of justice and security, calling upon his immediate resignation. Comparing the length of the Gokmen's list of convictions with the distance from The Hague to Tokio, the politician added that the police and its administration have committed an unprecedented hindsight, leaving the incorrigible criminal to freely wander on the streets. Wilders attempted to initiate debates, involving the prime-minister Mark Rutte in the dispute, who earlier asked the public to avoid hatred and xenophobia, although he repeatedly speculated on the topic of terroristic motive, thereby evoking discontent among the ethnic minorities.
The debates that had to attract attention of the public to the current left liberal stance in relation to criminals, were doomed to silence. The coalitional parties jointly voted to postpone the discussion, as if being afraid of a polemic just few days before the provincial elections kicked off. They justified the decision by addressing the lack of forensic evidences. Wilders understood that the actions of his opponents have a political rather than organizational character, noticing that the parliament is ready to discuss an agricultural problem of environmental unfriendliness of Dutch manure, not the slaughter. In the same way, social liberal parties accused "Forum for Democracy" in the reluctance of the party to stop their political campaign on the day of the attack, hoping for the minimal intensity of the society in such dramatic times.
The 20th of March, the election day, Utrecht stood out with the highest turnout among all Dutch cities. The recent terror apparently provoked the residents of the railroad center, which turnout reached a mark of 60%, leaving behind the political capital The Hague with its 49%.
The results of the elections eroded the superior position of the centrist government. If four years ago, the Netherlands chose conservative liberals of Rutte, christian democrats and progressivists, this time, victory was achieved by new right in the face of Thierry Baudet and his "Forum for Democracy". The brand new party literally broke into the upper chamber on the first try, taking more than 14% of the total seats and driving out the long-standing leader "Party for Freedom and Democracy" of Mark Rutte. The once dominant party lost ten seats, keeping now 13% of the total share.
The unprecedented success of the forum, which showed up just three years ago, makes us think about new social demand of the Dutch nation that experiences a palling taste of costly and occasionally dubious reforms of the ruling elites.
A proposed by Rutte abolishment of dividend tax on transnational corporations was recently repealed due to the fact that expenses on the reduction of international tax burden incurs two billion euro expenditures every year. By arguing that suchlike indulgence for the international capital is going to bring more jobs, the prime minister archly holds back that the real reason behind the initiative is a desire of the government to keep or move the headquarters of huge companies Shell and Unilever to the Netherlands. Being British-Dutch corporations, the European Union might prohibit these two to simultaneously remain dual-listed on European and non-European stock exchanges, at least in case if Brussels doesn't come up with any deal regarding Brexit. Rutte wants to see the skyscrapers of transnational corporations in the Hague and Rotterdam, but not in London, where the companies trade volume is much bigger than in his country.
Thierry Baudet, the leader of the election's winner party, condemned the initiative, stating that the loss of billions of euros in exchange with the relocation of two headquarters and their tiny staff is completely extraneous to the interests of people, whose high tax load, also in relation to dividends of the local business, doesn't bother the government, which prefers to make advances towards foreign capital.
One way or another, surprising, even for the winners, victory of new right forces, points out not only distrust of the society in political elites, but also indicates its dissatisfaction with populist radicalism of old right in the face of Wilders. "Party for Freedom" lost half of the seats, reserving five, the result is undoubtedly disappointing for one the most provocative politicians, however, in alliance with "Forum for Democracy", Wilders and his movement will only reinforce the presence of nationalists in political life of the Kingdom. The only question that comes up is "what kind of right movement is the most demanded in the country of fragrant tulips and old windmills"?
Regardless the fact that the parties are based on the common beliefs, they focus on totally different segments of the electorate, jointly opposing the European Union, refugees, high taxation and russophobia. Wilders is a devoted populist, his mission is to ignite a spark amongst the wide masses of working class. Often employing vulgar and banal anti-Islamic rhetoric, he demands to ban the Quran and close all the mosques together with muslim schools. Thierry Baudet, on the other hand, seeks support from more educated sectors of the population, dreaming to revive the golden age of the 19th century Netherlands. Calling himself as a man of Enlightenment, Thierry shifts the focus from anti-Islamic sentiments to classical Dutch culture, which is expressed in the photorealistic masterpieces of Rembrandt, geometrically adjusted philosophy of Spinoza and, of course, black Pete, a dark skinned assistant of Sinterklaas (the Dutch Santa Claus).
Since "Forum of Democracy" has become a part of the senate, the party is planning to oppose immigration loosenings and green taxation on CO2. At the very end of the election day, Thierry Baudet quoted Hegel, saying "The owl of Minerva spreads its wings in the dusk", insinuating that only now it became apparent what direction the nation heads to.
The rest of the parties, predominantly of the left liberal cohort, lost influence in the senate. Progressivists from D66 as well as social democrats PvdA gave up several seats, while a party of ethnic minorities DENK, which participated in the provincial elections just like "Forum for Democracy" for the first time, couldn't make it to get into the senate.</t>
  </si>
  <si>
    <t>http://www.pravdareport.com/world/142319-netherlands_terrorism/</t>
  </si>
  <si>
    <t>2019-03-26 14:06:00+00:00</t>
  </si>
  <si>
    <t>prisonplanet--2019-01-11--Netherlands narrowly escaped a major terrorist attack with dozens of deaths prosecutors</t>
  </si>
  <si>
    <t>Netherlands narrowly escaped a major terrorist attack with dozens of deaths – prosecutors</t>
  </si>
  <si>
    <t>Dozens of people would have been killed in an unprecedented terrorist attack in the Netherlands if a seven-strong terrorist cell had not been stopped in time, a Dutch public prosecutor told a court on Thursday.
The terrorists were intercepted in September last year following months of investigation. The seven suspects were arrested in the towns of Arnhem and Weert. Police seized 100kg of fertilizer as well as other bomb-making materials at their homes, they said at the time. This week, preliminary hearings in the high-profile case started.
“The suspects said goodbye to friends. These suspects were on the way to commit an attack, with dozens of victims. The Netherlands escaped a major attack,” the prosecutor told a court on Thursday.
According to the prosecution, the terrorists intended to target a festival with guns and bombs. A car bomb was also considered by the group. The conspirators discussed how they would conduct the raid, how they would avoid police, and how they should set off their explosive vests early if law enforcement tried to stop them, the court was told.
Luckily, the police identified the threat before they could carry out their plans. The prosecutor stressed that at no point was the public in danger in this case.
The police operation to bust the cell started in mid-May after a tip from the Dutch intelligence service AIVD, which flagged one of the suspects as a potential terrorist. The police managed to infiltrate the cell sometime in June and collected enough evidence against them by late September, after which the arrests were made. Shortly before that, group members received training in using guns by two undercover police officers.
The defense team insists that the police operation was actually entrapment and that the group would never have taken part in the gun training unless provoked by the police. The defendants say they only wanted to “play with Kalashnikovs” and were not “hardcore jihadists” contrary to what the prosecution alleges.
Of the seven people arrested in September, only three were present during the preliminary hearing. One 18-year-old person was since released due to lack of evidence to justify his continued detention, but remains a suspect in the case.
This article was posted: Friday, January 11, 2019 at 6:19 am</t>
  </si>
  <si>
    <t>https://www.prisonplanet.com/netherlands-narrowly-escaped-a-major-terrorist-attack-with-dozens-of-deaths-prosecutors.html</t>
  </si>
  <si>
    <t>2019-01-11 11:19:13+00:00</t>
  </si>
  <si>
    <t>prisonplanet--2019-02-06--French city to shut jihad-calling mosque to thwart possible terrorist attacks</t>
  </si>
  <si>
    <t>French city to shut jihad-calling mosque to thwart possible terrorist attacks</t>
  </si>
  <si>
    <t>Fearing potential terrorist attacks, the south-eastern city of Grenoble will temporarily close a mosque in which imams were allegedly calling for “armed jihad.” Over 400 worshippers attended the mosque each day.
The Al-Kawthar mosque, located in a populous Rue des Trembles district of Grenoble, has become fertile soil for disseminating “ideas and theories that provoke violence, hatred and discrimination,” the local prefecture said. It claimed the imam legitimized “armed jihad… Sharia and discrimination against women.”
The imam’s sermons allegedly stirred up hatred towards those practicing other religions. It is thought that over 400 Muslims attended the Al-Kawthar each day, according to French media.
The mosque will now be shut for six weeks and its assets will be frozen. To do so, Grenoble authorities invoked a specific French law which deals with prevention of terrorist attacks and threats to national security.
The city, which is home to over 162,000 residents, accommodates 20 mosques, including the Al-Kawthar, according to a local Muslim-oriented website.
Last year, it emerged that mosques in Aix-en-Provence, Sartrouville and Marseille were also closed for preaching radical Islamism. The move came after a string of terrorist attacks sent shockwaves across France, leaving multiple people killed and injured.
Grenoble itself witnessed a terrorist attack in 2015, when a man was found beheaded at a local factory and an Islamist flag was seen flying over the facility. A 35-year-old man, Yassin Salhi, was arrested in the manhunt that followed. It later transpired that the victim of the attack was his boss.
In 2016, French authorities closed around 20 mosques considered to be spreading violent extremism. In all, there are some 2,500 mosques and prayer halls in France. Of those, around 120 are considered to be preaching radical Salafism, a strict Sunni interpretation of Islam.
This article was posted: Wednesday, February 6, 2019 at 6:59 am</t>
  </si>
  <si>
    <t>https://www.prisonplanet.com/french-city-to-shut-jihad-calling-mosque-to-thwart-possible-terrorist-attacks.html</t>
  </si>
  <si>
    <t>2019-02-06 11:59:51+00:00</t>
  </si>
  <si>
    <t>prisonplanet--2019-04-05--Schoolboy in custody on Christchurch terror video charge</t>
  </si>
  <si>
    <t>Schoolboy in custody on Christchurch terror video charge</t>
  </si>
  <si>
    <t>A Christchurch schoolboy arrested for allegedly distributing objectionable material from the mosque terror attacks has been kept in custody for another month.
The teenager, who cannot be named because of legal reasons, first appeared in the Youth Court in Christchurch last Thursday.
He was refused bail and was remanded in custody.
The Herald understands police were alerted after concerns about his behaviour.
The boy’s school cannot be named and his principal declined to comment, referring inquiries to police.
Today, the boy’s lawyer, Moana Cole, applied for the teen to be released on electronically monitored (EM) bail.
Discussions in court today were also suppressed by the judge, along with his reasons for declining bail.
The boy was remanded in custody to come back to court on May 7.
He waved to family members who were in court today before he was taken back into custody.
There have been other unrelated cases before the courts since the Christchurch terror attacks.
Christchurch businessman Philip Neville Arps, 44, appeared in court last week on charges of distributing footage of one of the mosque shootings.
Arps, who runs an insulation business, faces two charges of distributing the livestream “of the multiple murder victims at the Deans Ave Mosque”.
The alleged offending occurred on March 16, the day after the shootings at two Christchurch mosques, in which 50 people died and dozens were injured.
The Chief Censor’s office has classified the shooter’s live stream and so-called manifesto as objectionable under the Films, Video and Publications Classifications Act. The charges have a maximum penalty of 14 years in prison.
Arps was declined bail and remanded in custody until his next appearance on April 15.
An 18-year-old Christchurch student, who has interim name suppression, has also been charged with distributing a livestream and of showing a photograph of the Deans Ave mosque where 42 Muslims were shot dead with the message “target acquired” and further online messaging allegedly inciting extreme violence.
This article was posted: Friday, April 5, 2019 at 6:29 am</t>
  </si>
  <si>
    <t>https://www.prisonplanet.com/schoolboy-in-custody-on-christchurch-terror-video-charge.html</t>
  </si>
  <si>
    <t>2019-04-05 11:29:29+00:00</t>
  </si>
  <si>
    <t>prisonplanet--2019-05-24--Bombshell Report Reveals British Govt Stages Muslim Responses to Terrorist Attacks</t>
  </si>
  <si>
    <t>Bombshell Report Reveals British Govt Stages ‘Muslim’ Responses to Terrorist Attacks</t>
  </si>
  <si>
    <t>The British government staged the “Muslim” response to the 2017 Islamic London Bridge terrorist attack all the way down to the hashtags pushed on social media so that the public would focus on a “sense of unity with strangers” rather than “reacting with violence or anger,” according to a bombshell new report from the London-based Middle East Eye.
After the 2017 attack at the London Bridge, video went viral showing police guiding a group of Muslims before the media’s TV cameras as they presented slick signs saying “#TurnToLove,” “#LoveWillWin,” “#ISISWillLose,” and so on.
Most people thought it was evidence CNN staged the incident. In fact, it turns out it was staged by the UK government itself — and it wasn’t the first time.
Watch Ian Cobain of the Middle East Eye explain how the scam works:
From the Middle East Eye, Ian Cobain, 22 May 2019, “‘Mind control’: The secret UK government blueprints shaping post-terror planning”:
The British government has prepared for terrorist incidents by pre-planning social media campaigns that are designed to appear to be a spontaneous public response to attacks, Middle East Eye has learned. Hashtags are carefully tested before attacks happen, Instagram images selected, and “impromptu” street posters are printed. In operations that contingency planners term “controlled spontaneity”, politicians’ statements, vigils and inter-faith events are also negotiated and planned in readiness for any terrorist attack. The campaigns have been deployed during every terrorist incident in recent years including the 2017 London Bridge attack and the Finsbury Park mosque attack. Within hours of an attack, other campaigns are swiftly organised, with I “heart” posters being designed and distributed, according to the location of the attack, and plans drawn up for people to hand out flowers at the scene of the crime, in apparently unprompted gestures of love and support.
The purpose of the operations, according to a number of people involved in their creation, is to shape public responses, encouraging individuals to focus on empathy for the victims and a sense of unity with strangers, rather than reacting with violence or anger. […]Examples of “controlled spontaneity” within the UK that MEE has identified include: – a media campaign that was swiftly deployed after a number of British and American aid workers were beheaded by Islamic State militants in 2014. – the use of hashtags, posters and vigils after the London Bridge attacks of June 2017 in which eight people were murdered and almost 50 injured. – a Twitter, Facebook and mainstream media campaign that was employed later that month, shortly after a man drove his van into a group of people outside a mosque in north London, killing one person and injuring 10 others.
While covert messaging developed as part of the Prevent programme is aimed at Muslims, particularly young men, attempts to plan for “controlled spontaneity” in the wake of a terrorist attack are aimed at the general population. The day after the London Bridge attacks, a team of men arrived at the scene of the murders in an unmarked van. They could be seen being admitted behind the police cordon, where they plastered walls with a number of posters bearing images of London, and number of hashtags that were already circulating on Twitter: #TurnToLove, #For London and #LoveWillWin. This practice, known in the UK as fly-posting, is a minor criminal offence, but police admitted the members of the fly-posting team behind their cordon and took no action. The men doing this work declined to tell journalists who they were, or where they were from. When the cordon was eventually lifted and members of the public were able to return to the scene of the attacks, they found themselves surrounded by apparently impromptu signs of the public’s defiance and unity. The day after that, a government official telephoned Southwark Council, the local authority for the area where the murders happened. “He said: ‘We’re sending you a hundred imams,’” a council official recalls. Two days after that, about 100 imams and Muslim community leaders from across the UK duly appeared on the bridge, and one read a statement condemning the attack. The following weekend, a group of Muslims arrived at the bridge and handed out thousands of red roses. One of the organisers described it as “a symbolic gesture of love” for people affected by the attack. What the event’s organiser did not say is that she worked at the Home Office, in law enforcement. She told MEE that it was entirely a “grassroots” initiative with no government assistance: “I was acting as a member of the community and sought assistance from my personal networks.”
The British government also worked covertly with The Sun and a company called “Breakthrough Media” (now “Zinc Network”) to release this cover story with a Muslim woman wearing a “Union Jack hijab” after British aid worker Alan Henning was murdered by ISIS in October 2014:
The British government working with Breakthrough Media also appears to have stage-managed the response to an anti-Muslim attack carried out by lone attacker Darren Osborne who carried out a truck attack against Muslims near a mosque in Finsbury Park in June 2017.
A week later, in the early hours of Monday morning, an Islamophobic lone attacker, Darren Osborne, drove his van into a group of men near a mosque at Finsbury Park, north London. A number of young men restrained Osborne, and protected him from attack by others. A little while later they were joined by Mohammed Mahmoud, the mosque’s imam. By the following morning, the hashtag #WeStandTogether was running across Twitter, after initially being promoted by police and police commanders. As journalists gathered at the police cordon, a number were approached by a woman who called herself Gabbie, and explained that she worked for a company called Horizon PR. What “Gabbie” did not say is that “Horizon PR” had been created by Breakthrough Media and another communications company, M&amp;C Saatchi PR UK, and that Breakthrough has used it to promote the messaging it creates – and disseminates through co-operating civil society groups – under the terms of its contract with RICU. A number of journalists have told MEE that “Gabbie” offered to introduce them to a man standing nearby. This man explained that his name was Shaukat Warraich and that he was from an organisation called Faith Associates. Warraich stressed to the journalists the role that the mosque’s imam had played in protecting Osborne until he could be handed over to police. This came to dominate news reports in the days after the attack. Warraich did not say anything about his organisation’s relationships with both Breakthrough and with the British government’s propaganda unit, RICU. Faith Associates, a limited company, has for several years been funded in part by government contracts, and internal Breakthrough and RICU documents seen by MEE show that it works to disseminate government messages. MEE understands that subsequent media reports have caused some ill-feeling in the area: the young men who restrained and protected the killer before the imam arrived at the scene believe their role had been overlooked. “They were proud that they had done the right thing, but believe that they were then portrayed as a lynch mob,” said one person who prays regularly at the mosque. The young men are now rarely seen at the mosque, he added.
Read Ian Cobain’s full report at the Middle East Eye. The man deserves a Pulitzer.
This should be the biggest story in the West, instead it’s being completely ignored. A search of Google News shows not even one “Google News approved” media outlet picked the story up.
Though the controlled media are too cowardly to report on it (or their owners won’t let them), we know they’re reading it because the assistant editor of the Financial Times said as much:
In order to get the general public to submit to lunacy of open-borders-prog-globalism, the masses must be fed a steady diet of fake news and propaganda.
If you let them see the truth of how they’re being robbed of their future and their country — in the words of the British government — they may “react with violence or anger.”
Share this report with everyone you know. If the media is refusing to cover it that’s how you know it’s their kryptonite.
This article was posted: Friday, May 24, 2019 at 5:47 am</t>
  </si>
  <si>
    <t>https://www.prisonplanet.com/bombshell-report-reveals-british-govt-stages-muslim-responses-to-terrorist-attacks.html</t>
  </si>
  <si>
    <t>2019-05-24 10:47:57+00:00</t>
  </si>
  <si>
    <t>prisonplanet--2019-06-24--UN Demands Western Countries Take Back Imprisoned ISIS Terrorists</t>
  </si>
  <si>
    <t>UN Demands Western Countries Take Back Imprisoned ISIS Terrorists</t>
  </si>
  <si>
    <t>The United Nations has demanded that western countries take back captured ISIS terrorists who are currently imprisoned in Syria and Iraq.
According to U.N. human rights chief Michelle Bachelet, the ISIS fighters and their family members, which number around 55,000, “should face fair prosecution or be freed.”
States “must assume responsibility for their nationals” even if they have committed unspeakable atrocities while engaging in jihad, according to Bachelet.
A debate about whether to allow so-called ‘ISIS bride’ Shamima Begum to re-enter the UK raged earlier this year.
While the media largely helped Begum spin the narrative that she made a harmless mistake and was a victim herself, her true activities and beliefs were appalling.
It was revealed that Begum literally stitched bombs into suicide vests to ensure they exploded when taken off during her time alongside ISIS jihadists in Syria.
Begum was also a member of the “hisba” enforcement group, which handed out brutal punishments to those found flouting ISIS laws on how to dress and behave. She also pointed an automatic weapon at women in Syria for “wearing brightly colored shoes”.
Begum also said during interviews that seeing decapitated heads in trash cans didn’t faze her because the victims were “enemies of Islam”.
Should such individuals really be allowed to return to the west? Yes, according to the UN.
There is a war on free speech. Without your support, my voice will be silenced.
Please sign up for the free newsletter here. Donate to me on SubscribeStar here.
Support my sponsor – Turbo Force – a supercharged boost of clean energy without the comedown.
This article was posted: Monday, June 24, 2019 at 12:08 pm</t>
  </si>
  <si>
    <t>https://www.prisonplanet.com/un-demands-western-countries-take-back-imprisoned-isis-terrorists.html</t>
  </si>
  <si>
    <t>2019-06-24 17:08:13+00:00</t>
  </si>
  <si>
    <t>prisonplanet--2019-11-29--Some Upset That London Bridge Terrorist Who Had Just Stabbed Numerous People Was Killed by Police</t>
  </si>
  <si>
    <t>Some Upset That London Bridge Terrorist Who Had Just Stabbed Numerous People Was Killed by Police</t>
  </si>
  <si>
    <t>Some Upset That London Bridge Terrorist Who Had Just Stabbed Numerous People Was Killed by Police
Complain he should have been arrested.
Some people are upset that the London Bridge terrorist who was wearing fake explosives and had stabbed multiple victims was shot dead by police, arguing that he should have been arrested.
The attacker was apprehended by brave citizens who disarmed him of his weapon before police moved in to gun down the assailant.
This disturbed numerous leftists on Twitter who were upset that the terrorist was killed.
“How can they shoot one man publicly. They could have arrested or use rubber bullets,” said Hassan Nawaz, labeling the shooting “madness.”
“Was there any need for the police to kill the man?” asked Laura Whitehawk, adding, “They could have easily arrested him but murdered him instead. State murder doesn’t sit well with me.”
“Everyone already knows. The shooting was clearly reckless and unnecessary. He could easily have been arrested,” said another, suggesting the incident was suspicious because it helped Conservative party leader Boris Johnson.
“The police could’ve easily arrested him.. NOT SHOOT HIM IN THE NUTS,” commented another respondent.
It’s unsurprising that some reacted this way given that they all appeared to be supporters of Labour leader Jeremy Corbyn.
Corbyn, who faces off against Boris Johnson in a national election next month, faced criticism after saying that detaining and not killing ISIS leader Abu Bakr al-Baghdadi would have been the “right thing to do.”
My voice is being silenced by free speech-hating Silicon Valley behemoths who want me disappeared forever. It is CRUCIAL that you support me.
Please sign up for the free newsletter here. Donate to me on SubscribeStar here.
Support my sponsor – Turbo Force – a supercharged boost of clean energy without the comedown.
This article was posted: Friday, November 29, 2019 at 12:45 pm</t>
  </si>
  <si>
    <t>https://www.prisonplanet.com/some-upset-that-london-bridge-terrorist-who-had-just-stabbed-numerous-people-was-killed-by-police.html</t>
  </si>
  <si>
    <t>Fri, 29 Nov 2019 17:45:54 +0000</t>
  </si>
  <si>
    <t>prisonplanet--2019-11-30--Murderer on day release was among heroes who rushed to help during London Bridge terror attack</t>
  </si>
  <si>
    <t>Murderer on day release was among heroes who rushed to help during London Bridge terror attack</t>
  </si>
  <si>
    <t>Murderer on day release was among heroes who rushed to help during London Bridge terror attack
One of the heroes of yesterday’s London Bridge attack is a convicted murderer out on day release, it has emerged.
It is believed James Ford rushed to the scene and tried to save the life of a woman victim of the terrorist. Now 42, Ford was jailed for life – with a minimum of 15 years – in April 2004 for the murder of a 21-year-old with learning difficulties.
Amanda Champion – who had the mental age of a 15-year-old – was found strangled and with her throat cut on waste ground near her home in Ashford, Kent, the previous July.
Police had no leads in the case until a Samaritans worker broke the organisation’s strict confidentiality policy and revealed that Ford, a factory worker and amateur wrestler, had called and confessed: ‘I’ve killed a girl.’
‘The police liaison officer called me saying he was on the TV. I am so angry. They let him out without even telling us. Any of my family could have been in London and just bumped into him.
‘It was a hell of a shock. It is a horrible thing. She said, ‘Have you heard about the incident in London today?’ and I hadn’t. She said, ‘Put in on now and you will see James Ford on the telly.’
‘She said, ‘Don’t worry, it is not him that’s done anything, he’s there and he is being classed as a hero.’ For him to be called a hero – he is not, he is a cold-blooded murderer. For no reason whatsoever, he just went out and murdered a disabled person. I don’t care what he’s done today, he’s a murderer. He is scum. Amanda was my niece and she was vulnerable and he took her life. He knew what he was doing. People don’t change.’
This article was posted: Saturday, November 30, 2019 at 8:48 am</t>
  </si>
  <si>
    <t>https://www.prisonplanet.com/murderer-on-day-release-was-among-heroes-who-rushed-to-help-during-london-bridge-terror-attack.html</t>
  </si>
  <si>
    <t>Sat, 30 Nov 2019 13:48:26 +0000</t>
  </si>
  <si>
    <t>prisonplanet--2019-12-12--New Jersey Black Supremacist Shooting Being Treated as Act of Terrorism</t>
  </si>
  <si>
    <t>New Jersey Black Supremacist Shooting Being Treated as Act of Terrorism</t>
  </si>
  <si>
    <t>New Jersey Black Supremacist Shooting Being Treated as Act of Terrorism
Authorities say the shooting in New Jersey which targeted a kosher grocery store and left six people dead and was carried out by a member of a black supremacist group is being treated as a domestic terror attack.
In addition to the two shooters, three civilians and one police officer were killed during the tragedy on Tuesday, with the civilian victims later being named as members of the local Chassidic community.
One of the shooters, David Anderson, who had made anti-Semitic and anti-police comments online, was later confirmed to be a member of the Black Hebrew Israelite movement.
Authorities have now confirmed that the shooting is being treated as an act of domestic terrorism, with Attorney General Gurbir Grewal saying, “The evidence points towards acts of hate.”
A “manifesto-style note” was found in the stolen U-Haul that Anderson and his companion, Francine Graham, used as transportation.
Authorities are examining social media posts by Anderson and Graham to piece together a more detailed picture of their motivation.
As we highlighted earlier, Democratic Rep. Rashida Tlaib received a backlash after she erroneously blamed “white supremacy” for the attack.
My voice is being silenced by free speech-hating Silicon Valley behemoths who want me disappeared forever. It is CRUCIAL that you support me.
Please sign up for the free newsletter here. Donate to me on SubscribeStar here.
Support my sponsor – Turbo Force – a supercharged boost of clean energy without the comedown.
This article was posted: Thursday, December 12, 2019 at 1:30 pm</t>
  </si>
  <si>
    <t>https://www.prisonplanet.com/new-jersey-black-supremacist-shooting-being-treated-as-act-of-terrorism.html</t>
  </si>
  <si>
    <t>Thu, 12 Dec 2019 18:30:22 +0000</t>
  </si>
  <si>
    <t>renegadetribune--2019-05-08--Israels Terrorists The White Helmets Receive an Award</t>
  </si>
  <si>
    <t>Israel’s Terrorists: The White Helmets Receive an Award</t>
  </si>
  <si>
    <t>Increasingly, groups and even foreign governments have pandered to Israel and its supporters in the United States because they have come to understand that success in dealing with Washington can be dependent on Jewish support. Last week, Raed Saleh, the leader of the so-called White Helmets, also referred to as the Syrian Civil Defense, a terrorist-affiliated group, was in the United States to “…receive the Elie Wiesel Award from the Holocaust Memorial Museum for his organization’s work in Syria.” He was also dropping by to pick up a check for $5 million courtesy of the U.S. government “…to help us with acquiring ambulances and help us with search and rescue operations.
During his visit, Saleh was treated to a nauseatingly obsequious interview courtesy of National Public Radio, which, inter alia, described how the Helmets “were the subjects of an Oscar-winning documentary two years ago, which captured images of them carrying broken and bloody Syrians from dust and rubble.”
Saleh claimed that the alleged victory of the Syrian regime in the yet to be completed war is an illusion as President Bashar al-Assad presides over a broken country, yet reports from inside Syria indicate that the return of the government to areas formerly controlled by terrorists has been welcomed and refugees from the fighting are now eager to return home. Saleh also claimed, falsely, that his organization has been “providing services to all Syrians and to providing support to all Syrians. Now after six years of war, we have saved more than 116,000 people from under the rubble. We have not asked any of these 116,000 people who did they belong to? Is he a Kurd? Is he a Christian? Is he a Muslim? Is he with Assad? Is he against Assad? Is he with the Kurds? Is he against the Kurds? We have never asked anyone these questions.”
Saleh, whose group has only operated in terrorist-controlled areas, could not, however, maintain his approved narrative. He fairly quickly abandoned his non-partisan quasi-humanitarian rhetoric when asked about how he sees the Syrian conflict developing, saying “We do not call this a civil war, but we rather call it a revolution against a dictatorship…the revolution still goes on. We have not lost.”
Those who are unfamiliar with the White Helmets should understand that the group has been praised by those who hate the government of President Bashar al-Assad in Syria and want to see it removed, which includes the United States, Israel, Saudi Arabia and the Emirates. The White Helmets have played a leading role in the propaganda campaign that seeks to instigate violence or use fabricated information to depict the Damascus government as guilty of slaughtering its own citizens. The propaganda is intended to terrorize the civilian population, which is part of the definition of terrorism.
Favorable media coverage of the group has largely derived from the documentary The White Helmets, which was produced by the group itself and tells a very convincing tale promoted as “the story of real-life heroes and impossible hope.” It is a very impressive piece of propaganda, so much so that it has won numerous awards including the Oscar for Best Documentary Short two years ago and the White Helmets themselves were even nominated for the Nobel Peace Prize. More to the point, however, is the undeniable fact that the documentary has helped shape the public understanding of what is going on in Syria, describing the government in Damascus in purely negative terms.
Nine months ago, with the Syrian Army closing in on the last White Helmet affiliates still operating in the country, the Israeli government, assisted by the United States, staged an emergency “humanitarian” evacuation of the group’s members and their families to Israel and then on to Jordan. It was described in a BBC article that included “The IDF said they had ‘completed a humanitarian effort to rescue members of a Syrian civil organization and their families’, saying there was an ‘immediate threat to their lives.’ The transfer of the displaced Syrians through Israel was an exceptional humanitarian gesture. Although Israel is not directly involved in the Syria conflict, the two countries have been in a state of war for decades. Despite the intervention, the IDF said that ‘Israel continues to maintain a non-intervention policy regarding the Syrian conflict.’”
All of the Israeli assertions are nonsense, including its claimed “humanitarianism” and “non-intervention” in the Syrian war, where it has been bombing almost daily. The carefully edited scenes of heroism under fire that have been filmed and released worldwide conceal the White Helmets’ relationship with the al-Qaeda affiliated group Jabhat al-Nusra and its participation in the torture and execution of “rebel” opponents. Indeed, the White Helmets only operate in terrorist-held territory, which enables them to shape the narrative both regarding who they are and what is occurring on the ground.
The White Helmets were accustomed to traveling to bombing sites with their film crews trailing behind them. Once at the sites, with no independent observers, they are able to arrange or even stage what is filmed to conform to their selected narrative. Exploiting their access to the western media, the White Helmets thereby de facto became a major source of “eyewitness” news regarding what was going on in those many parts of Syria where European and American journalists were quite rightly afraid to go, all part of a broader largely successful “rebel” effort to manufacture fake news that depicts the Damascus government as engaging in war crimes directed against civilians, an effort that has led to several attacks on government forces and facilities by the U.S. military. This is precisely the propaganda that has been supported both by Tel Aviv and Washington.
Perhaps the most serious charge against the White Helmets consists of the evidence that they actively participated in the atrocities, to include torture and murder, carried out by their al-Nusra hosts. There have been numerous photos of the White Helmets operating directly with armed terrorists and also celebrating over the bodies of execution victims and murdered Iraqi soldiers. The group’s jihadi associates regard the White Helmets as fellow “mujahideen” and “soldiers of the revolution.”
For those interested in further details, White Helmet activities have been thoroughly exposed by Maxim Grigoriev of the Russian NGO Foundation for the Study of Democracy. Grigoriev presented his findings at a special meeting of the United Nations just before Christmas 2018. A videoprepared based on the U.N. meeting includes interviews with actual witnesses of White Helmet atrocities and participants in the staged chemical attacks that were blamed on the government.
So Raed Saleh was in Washington to pick up his award and his multi-million dollar check on top of the tens of millions that his organization has already received from Congress and the White House. He also met with a number of Congressmen who support his initiatives and was praised by New Jersey’s own seriously corrupt Israel-firster Senator Robert Menendez of the Senate Foreign Relations Committee who observed “that Saleh’s group of about 3,000 volunteers has ‘saved almost 100,000 lives’ doing ‘courageous work on the ground in Syria, while being targeted by Russia.’” Yes, Russiagate is alive and well.
There is considerable irony in the fact that the National Holocaust Museum, which is taxpayer funded, has given an apparently prestigious award to a terrorist group, something which could have been discerned with even a little fact checking. And the museum also might have been sensitive to how the White Helmets have been used in support of Israeli propaganda vis-à-vis Syria. Perhaps, while they are at it, the museum’s board just might also want to check out Elie Wiesel, for whom the award is named. Wiesel, who was a chronicler of Jewish victimhood while persistently refusing to acknowledge what Israel was doing to the Palestinians, notoriously mixed fact and fiction in his best-selling Holocaust memoir Night. Ironically, the award and recipient are well matched in this case as mixing fact and fiction is what both Elie Wiesel and the White Helmets are all about.</t>
  </si>
  <si>
    <t>http://www.renegadetribune.com/israels-terrorists-the-white-helmets-receive-an-award/</t>
  </si>
  <si>
    <t>2019-05-08 16:23:53+00:00</t>
  </si>
  <si>
    <t>rt--2019-12-28--US military contractors sued for funding terrorism in Afghanistan with ‘protection’ payments to Tali</t>
  </si>
  <si>
    <t>US military contractors sued for funding terrorism in Afghanistan with ‘protection’ payments to Taliban</t>
  </si>
  <si>
    <t>Bribes paid by international military contractors in Afghanistan were used by the Taliban to fund attacks on companies that didn’t make the payments, according to a lawsuit filed by families of those injured or killed as a result.
“Large corporations that had lucrative businesses in Afghanistan” paid off the Taliban through a series of subcontractors, bribing the Afghan militants in order to save money on security, according to a lawsuit filed on Friday in federal court by the families of 143 US soldiers and contractors injured and killed during the longest war in American history. The 288-page civil suit alleges the Taliban then used the money to finance acts of terrorism against companies that didn’t bribe them, detailing the grisly circumstances that led to the deaths and injuries of the victims.
An employee of the US Embassy in Kabul referred to the payments as “organized crime,” according to the suit, which seeks unspecified relief for their families under the Anti-Terrorism Act.
Anywhere between 20 and 40 percent of the funding for major projects like the Kajaki Dam and a portion of the Ring Road went into the pockets of Afghan militants between 2009 and 2017, the lawsuit alleges. Contractors used Pentagon cash to hire sub-contractors, who hired their own sub-contractors and so on, until some of the money – amounting to millions of dollars, if not more – ended up in the hands of the Taliban.
Some government estimates show the Taliban strength in 2019 greater than at any time over the past 18 years of war that claimed the lives of more than 38,000 Afghan civilians, 2,400 US soldiers, and over $2 trillion in taxpayer funds.
Two defendants, DAI Global and Louis Berger Group, received approximately half the total contracts in Afghanistan distributed by the US Agency for International Development (USAID) from 2007 to 2009 – about $1 billion. DAI stands accused of paying off the Taliban from 2006 to 2012 while executing contracts worth hundreds of millions of dollars in the areas they controlled.
“Standard practice in such circumstances was to pay protection money in order to discourage the Taliban from attacking their projects,” the suit claims. Louis Berger allegedly categorized the Taliban recipients of its payments as “moderate,” because they weren’t actively destroying the corporation’s work.
Other American contractors being sued are Black &amp; Veatch Special Projects Corp., Centerra Group LLC, and Janus Global Operations LLC. British contractor G4S PLC and South African MTN Group are also on the list of defendants. None of the companies responded to requests for comment from the Wall Street Journal, the first outlet to report the lawsuit, except a Black &amp; Veatch spokesman who claimed the contractor had followed US government instructions and was “proud” of its work in Afghanistan.
Multiple congressional investigations have confirmed that US companies were flooding local warlords and insurgents with millions of dollars in protection money at the height of the war. Even then-Secretary of State Hillary Clinton acknowledged in 2009 that such bribes were a major funding source for the Taliban. The following year, a congressional report called ‘Warlord, Inc.’ confirmed that Pentagon cash flowing through contractors was supporting a “protection racket,” buying safe passage of goods by bribing local officials (and likely Taliban members).
None of the corporations who paid the Taliban have been prosecuted, nor were any of the Pentagon officials who paid the contractors. A decade later, US troops remain in Afghanistan – even as documents published earlier this month (and dating from 2014) revealed that US officials knew that the war was doomed from the outset.
Think your friends would be interested? Share this story!</t>
  </si>
  <si>
    <t>https://www.rt.com/news/476988-contractors-bribes-afghanistan-terrorism-lawsuit/?utm_source=rss&amp;utm_medium=rss&amp;utm_campaign=RSS</t>
  </si>
  <si>
    <t>Sat, 28 Dec 2019 01:25:00 +0000</t>
  </si>
  <si>
    <t>russiainsider--2019-01-22--Salvini Demands Extradition of Leftist Terrorists From France</t>
  </si>
  <si>
    <t>Salvini Demands Extradition of Leftist Terrorists From France</t>
  </si>
  <si>
    <t>Matteo Salivini, Italy's interior minister, said he would meet with French President Emmanuel Macron to demand the extradition of left-wing activists in order to "bring those murderers back to Italy".
Italy’s Deputy Premier clearly wants to go all the way. After dispatching a team to fetch the extreme left-wing Italian terrorist Cesare Battisti in Brazil – with the help of the country’s president, Jair Bolsonaro – Salvini has now set his sights on leftist activists in France, according to French daily Le Figaro.
On Saturday, January 19, Salvini said he was ready to meet Emmanuel Macron, to negotiate their extradition. These terrorists include individuals from two decades ago who launched extremist attacks that caused a thousand deaths in Italy between 1970 and 1990.
“I’m ready to go to Paris to meet Macron, if it helps to bring those murderers back to Italy”, tweeted Salvini, as quoted by an article in Italian daily Il Giornale.
According to the Italian Ministry of the Interior, “thirty fugitive terrorists, 27 leftwing and three rightwing” have been in hiding abroad. Among them, 14 are refugees in France. The minister had already said on Sunday, January 13, that he was “ready for official steps to seek cooperation with countries hosting terrorists, starting with Paris”.
In the 1980s, then French President Francois Miterrand had promised that he would not extradite any extreme leftist activist who had renounced the armed struggle. A hundred Italian militants who had been involved in the horrors of the “years of lead” had then chosen France to start a new life.
Meanwhile, the Italian government’s bill on legitimate-self-defence will be approved by the end of February, Salvini said on Friday.
The bill would introduce rules similar to the US stand-your-ground laws where virtually all forms of self-defence on one’s property against intruders are deemed legitimate.
“Many people are asking me when parliament will approve the legitimate-defence law after years of chatter,” said League leader Salvini. “(The answer is) by the end of February. The aim is to (protect) the sacrosanct right to legitimate defence of good citizens, shopkeepers, entrepreneurs and farmers.
“This will be recognised by the Italian law by the end of February. “The job of being a robber will be a little more difficult and a little more risky”. Francesco Minisci, the president of the Italian magistrates union ANM, recently warned that the bill risked “legitimizing serious illegal conduct, including murder”.
He also said there was the danger that the bill could be “unconstitutional”.
Also on Friday, Salvini urged the father of one of the Rigopiano hotel avalanche victims not the pay a fine for crossing a police cordon to lay flowers at the site of his son’s death.
Alessio Feniello, father of Stefano, was fined 4 550 euros for breaching the judicial cordon marking the area where the collapsed hotel had stood.
“I told Feniello Sr not to pay a euro,” said Salvini. “That’s all we need, being fined for taking flowers to your son. If there’s a wrong law we’ll change the law”.
Both Deputy premiers – Luigi Di Maio together with Salvini – took part on in commemoration marking the second anniversary of the Rigopiano avalanche disaster in Abruzzo that claimed 29 lives. Di Maio and Salvini spoke to relatives at the victims at the ceremony, held at area of the disaster.
The avalanche hit the resort as 40 people, including guests and staff, were inside, as the hotel was engulfed by snow during extreme weather conditions at the time.
Some of the 29 victims were instantly crushed to death while others who remained trapped died of hypothermia and asphyxiation. Rescuers reached the site several hours after the incident and had to travel on foot because roads had been blocked by heavy snow.</t>
  </si>
  <si>
    <t>Free West Media[field_author_has_account_]</t>
  </si>
  <si>
    <t>https://russia-insider.com/en/salvini-demands-extradition-leftist-terrorists-france/ri25974</t>
  </si>
  <si>
    <t>2019-01-22 15:01:00+00:00</t>
  </si>
  <si>
    <t>skynewsus--2019-12-29--Stabbings at New York rabbi's home 'an act of domestic terror'</t>
  </si>
  <si>
    <t>Stabbings at New York rabbi's home 'an act of domestic terror'</t>
  </si>
  <si>
    <t>New York stabbings: Hanukkah attack on rabbi's home 'an act of domestic terror'
New York stabbings: Hanukkah attack on rabbi's home 'an act of domestic terror'
A suspect in the stabbings was detained by police in Harlem
An attack on a New York rabbi's home in which five people were stabbed was an act of domestic terrorism, the state's governor has said.
The victims were stabbed in the basement of Hasidic Rabbi Chaim Rottenberg's home in Monsey at around 10pm on Saturday, the seventh night of the Jewish festival of Hanukkah.
A suspect, identified by police as Grafton E Thomas, has pleaded not guilty to five counts of attempted murder and one count of burglary.
"Let's call it what it is. These people are domestic terrorists and the law should reflect that and they should be punished as if it was an act of terrorism," governor Andrew Cuomo said on Sunday.
Speaking at the scene, about 35 miles (56km) north of New York City, he said: "It is intolerant, it is ignorant but it is also illegal. At the end of the day, it is not just about words but actions. It is violence spurred by hate. It is mass violence and I consider this an act of domestic terrorism."
One person was in a critical condition after being very seriously wounded, the governor said, adding that the rabbi's son was among five people who were taken to hospital.
His condition and that of the other victims has not been made clear.
A motive for the attack has not been confirmed by authorities, but Mr Cuomo called it "an intolerant time in our country".
"We see anger, we see hatred exploding. It is an American cancer on the body politic," he said.
"We must all come together to fight, confront, and eradicate the evil scourge of anti-Semitism," he wrote on Twitter.
Video showing Thomas, 37, from nearby Greenwood Lake, being arrested by police in the city borough of Harlem, was posted online.
Aron Kohn, one of dozens of people at a party in the house, said the attacker was carrying a large weapon.
"I saw him walking in by the door. I ask who was coming in the middle of the night with an umbrella. While I was saying that, he pulled it out from the thing and he started to run into the big room, which was on the left side."
Mr Kohn said one injured man was bleeding "all over", including on his neck and hands.
"I ran into the other room because I tried to save my life, I saw him running down this way, so I ran out," he added.
Chabad.org, which says it is the "website of the Chabad-Lubavitch Hasidic movement," published details of the attack based on witnesses and other sources.
It said: "An individual with a scarf covering his face entered just before 10pm, brandishing a knife and began stabbing some of the Chassidic Jews gathered for the celebration.
"The attacker then attempted to enter the adjacent synagogue, but was locked out by the people there, who barricaded themselves inside."
According to public records, Rabbi Rottenberg leads the synagogue next door.
Photos and videos posted on social media show a large emergency response, with paramedics running and pushing stretchers.
New York City's police department said it was stepping up patrols in heavily populated Jewish neighbourhoods, such as Monsey, in Rockland County, following a spate of anti-Semitic attacks over the past year, including one that left a rabbi dead.
Earlier this month, six people, including a police officer, died in a shooting at a kosher market in northern New Jersey.
Around New York City, police have received at least six reports this week - and eight since 13 December - of attacks possibly prompted by anti-Jewish sentiment.
The NYPD counter-terrorism bureau said it was "closely monitoring the reports".
Israeli prime minister Benjamin Netanyahu said in a tweet his country "strongly condemns the recent displays of antisemitism including the vicious attack at the home of a rabbi in Monsey, New York, during Chanukah."
New York State Attorney General Leticia James said: "There is zero tolerance for acts of hate of any kind and we will continue to monitor this horrific situation. I stand with the Jewish community tonight and every night."
Mayor Bill de Blasio tweeted, "Hate doesn't have a home in our city," and described the latest incident as an attack on all New Yorkers.</t>
  </si>
  <si>
    <t>http://news.sky.com/story/new-york-stabbings-hanukkah-attack-on-rabbis-home-an-act-of-domestic-terror-governor-says-11897047</t>
  </si>
  <si>
    <t>Sun, 29 Dec 2019 05:15:00 +0000</t>
  </si>
  <si>
    <t>sottnet--2019-01-11--Dutch prosecutor states foiled terror attack couldve left dozens of victims</t>
  </si>
  <si>
    <t>Dutch prosecutor states foiled terror attack could've left dozens of victims</t>
  </si>
  <si>
    <t>The Netherlands escaped a terrorist attack that could've resulted in "dozens of victims" with the arrest of seven suspects in Arnhem and Weert in September last year, the Public Prosecutor said in court on Thursday - the first proforma hearing in this case. Only three of the six suspects still in detention were present at the hearing, AD reports."The suspects said goodbye to friends. These suspects were on the way to commit an attack, with dozens of victims. The Netherlands escaped a major attack", the Prosecutor said."They also talked about tactics: how should they do it? And what to do if one of them is tagged by the police?" They decided not to walk too close to each other, and detonate their bomb vest if they police grab them, the Prosecutor said."But how different it could have been. If the string had broken with the infiltrators, we might have had dozens of victims."The police infiltration started on May 18th last year, after intelligence service AIVD informed the police that main suspect Hardi N. was planning an attack. The police infiltrators made first contact with the group on June 5th in Arnhem. The suspects were eventually arrested in Arnhem and Weert on September 27th.When the four left the park in a van, they were arrested. Three others were arrested in the Arnhem region. One of the seven suspects has since been released and did not have to appear in court on Thursday.The suspects who did have to appear are 34-year-old Hardi N., 21-year-old Wail el A., 21-year-old Nabil B., 21-year-old Morat M., 30-year-old Shevan A. and 26-year-old Nadeem S. All of the suspects originally came from the Arnhem region, but some of them moved to Rotterdam and Vlaardingen recently. Their homes were searched after their arrests.An unnamed man from Arnhem, 18, was released from pre-trial custody in late November. At the time of the release, the prosecutor said there was not enough evidence to continue holding the man. He was still considered a suspect in the case and remained under investigation, as of Nov. 26.the lawyers said, according to the newspaper.</t>
  </si>
  <si>
    <t>https://www.sott.net/article/404693-Dutch-prosecutor-states-foiled-terror-attack-could-ve-left-dozens-of-victims</t>
  </si>
  <si>
    <t>2019-01-11 18:26:40+00:00</t>
  </si>
  <si>
    <t>sottnet--2019-01-15--Islamic terror group launches attack on Nairobi hotel and office complex</t>
  </si>
  <si>
    <t>Islamic terror group launches attack on Nairobi hotel and office complex</t>
  </si>
  <si>
    <t>Police and anti-terrorist forces have regained control of a Nairobi hotel and office complex, hours after it was attacked by Islamist extremist gunmen.The assault on the dusitD2 compound in the Kenyan capital, which includes a luxury hotel, restaurants, a spa and several office buildings housing international companies, was the most outrageous by terrorists in the country for many years.Sustained automatic gunfire and grenade explosions were heard as the gunmen rushed in and scores of people fled the scene.On Tuesday evening, interior minister Fred Matiang'i said that security forces had secured all the buildings affected."The security teams have evacuated scores of Kenyans and [people of] other nationalities from the buildings," he said in a brief televised statement. "We are now in the final stages of mopping up the area and securing evidence and documenting the consequences of this unfortunate event."The alarm was raised at about 3pm on Tuesday when gunfire and explosions were heard at the hotel, in the upscale Westlands neighbourhood of the city. Dozens of ambulances, police vehicles and fire engines arrived at the scene as fleeing office workers filled the surrounding streets.Survivors reported hearing a shattering blast and saw people mowed down by gunmen as they sat at a cafe. Victims were left lying on tables, bleeding."We were changing our shifts, and that is when I heard a loud blast and people were screaming," said Enoch Kibet, who works as a cleaner at the cafe and managed to crawl out a basement gate. "I couldn't believe I was alive. The blast was so loud and shook the whole complex."Tuesday's attack came exactly three years after a deadly al-Shabaab attack on a Kenyan military base in El-Adde in Somalia, where about 140 Kenya soldiers were killed."Al-Shabaab mujahideen snipers are in operation in Nairobi, the capital of Kenya. Our reports confirm that mujahideen fighters stormed the target building," the al-Shabaab statement said.Witnesses reported that the attackers were wearing military fatigues and wrapped in ammunition when they ran into the hotel.In the hours after the attack, the gunmen and security forces were engaged in a fierce firefight. Plumes of smoke rose into the air from several burning cars. "There was a bomb, there is a lot of gunfire," said one man working at the complex, asking not to be named.Others described office workers in the complex hiding under the desks or sheltering behind makeshift barricades. Hundreds were evacuated from nearby buildings.Rashid Abdi, an expert in Islamic militancy in east Africa with the International Crisis Group in Nairobi, said al-Shabab was a versatile and patient organisation."It was always a matter of when not if. There has been some successes against al-Shabab in northern Kenya but if we have learned anything it is that al-Shabaab lulls security services into complacency. Months and years can go between attacks and then they strike."Though the Kenyan deployment in Somalia is one motive for al-Shabab's attacks in Nairobi and elsewhere, the organisation is also committed to the broader causes of global jihadi ideology and sees the Kenyan capital as a key target.Medics removed four bodies from buildings near the hotel , witnesses said. A medic said two more body bags were removed from another location nearby. One person died earlier at a hospital.Kenya faced a spate of attacks after it sent its army into Somalia in October 2011 to fight al-Shabaab, which is affiliated to al-Qaida.On 2 April 2015, al-Shabaab killed 148 people at a university in Garissa, eastern Kenya. Islamic State has a small presence in the Horn of Africa.Nairobi is the economic hub of the east Africa region with a big presence of western companies, diplomats and tourists. Kenya has long been a significant security partner of the US and other western countries.Authorities said they had been vigilant over the Christmas and New Year holiday season."Hotels and other public buildings remain under close watch. Reports from throughout the country indicate that everything remains calm and normal," Boinnet told reporters.</t>
  </si>
  <si>
    <t>https://www.sott.net/article/405021-Islamic-terror-group-launches-attack-on-Nairobi-hotel-and-office-complex</t>
  </si>
  <si>
    <t>2019-01-15 21:02:54+00:00</t>
  </si>
  <si>
    <t>sottnet--2019-03-15--SOTT FOCUS Clash of Civilizations Arrives in New Zealand 49 Massacred by Multiple Gunmen During</t>
  </si>
  <si>
    <t>SOTT FOCUS: 'Clash of Civilizations' Arrives in New Zealand: 49 Massacred by Multiple Gunmen During Multi-Site Terror Attack in Christchurch</t>
  </si>
  <si>
    <t>A sophisticated multi-site terror attack beginning at 1:40pm local time in New Zealand earlier today saw several locations in the city of Christchurchprompting a major security operation and placing much of the country's largest city on lockdown. So far, 49 people have been confirmed killed, while an additional 48 have been injured.Media accounts have begun narrowing the focus to one individual, a 28-year-old Australian man named Brenton Tarrant, who wore a GoPro camera to livestream his part in the attack, but local police report that they have so far. The sadistic psychopath attacked the Masjid Al Noor mosque on Deans Avenue, east of the city center, 10 minutes after noon prayers began, so it was full of worshipers as he unloaded multiple magazines from one of several weapons he brought with him. Bodies have also been found in adjacent streets so some of the victims appear to have been shot dead outside the mosque. One was that of a child, slain in the middle of Deans Avenue., however. An eyewitness told the Christchurch Star that she was in her car near the Al Noor Mosque as the attack began. Moments after hearing gunfire, she saysTerrified they would spot her, she put her seat down so she could hide in place. Police had not yet arrived on the scene.A second shooting incident began, within 5 minutes of the beginning of the Al Noor attack, at another mosque, the Linwood Masjid on Linwood Avenue. This site isSo far 7 people have been reported killed there - again, some inside the building, some outside. Eyewitnesses at this location say they saw a man leave the mosque "wearing camouflage gear and a motorcycle helmet," and that some locals gave chase as the gunman fled.Police also reported defusing "several improvised explosive devices" found attached to vehicles at diverse locations, one as far away as Strickland Street,Meanwhile an eyewitness told the New Zealand Herald that he saw a body in a carpark at Papanui High School,on Deans Avenue. The school went into lockdown as a police helicopter circled low overhead and dozens of armed police searched the site. Students and staff sheltered in place until a man, described as "wearing military clothing", was arrested outside the school.At 3:40pm local time, two hours after the attacks commenced, Christchurch police confirmed that this was Footage has emerged of police ramming a vehicle and arresting someone, though it's unknown which of the gunmen that is:Tarrant, the Australian gunman who filmed himself driving up to the Al Noor Mosque and taking firearms out of the trunk of his car, had scrawled inscriptions on them referencing famous European battles against the Ottoman Empire, among other 'neo-Nazi' slogans, such as "Here's Your Migration Compact!" Here is a screenshot of photos he uploaded to his Twitter account in recent weeks, which he apparently opened just last month:He also apparently penned a 73-page 'manifesto' titled 'The Great Replacement', in which he vowed 'revenge' against 'Muslim invaders', said he was "influenced above all by Candace Owens" , railed against declining European (white) birth rates, and hailed the psycho involved in the Utoya Island massacre and Oslo bombing in Norway in 2011. (Anders Breivik, incidentally, published a similar manifesto about Muslims, even though his victims were, by and large, left-leaning sons and daughters of Norway's elite. He too could not have carried out that multi-site terror attack alone ).Here's the 'white power' manifesto attributed to Tarrant. Note the emphasis on his identity, lack of education, and third-person Q&amp;A style:Most bizarre, however, were Tarrant's final words before he began his part in the shooting spree:referring to the nickname of the most popular channels on YouTube, run by Swedish gamer and entertainer Felix Kjellberg.Australia has had strict gun control laws since the 1996 Port Arthur Massacre , when a multi-site terror attack in Tasmania was pinned on a low-IQ man (in trial-by-media, mind you - that case never came before a court of law). The arsenal of weapons and explosives used in this terror attack will undoubtedly pressure New Zealand authorities to implement tighter gun control. Others will tie in the proliferation of first-person shooter video games.But the main emphasis is apparently being focused on. The backstory on Tarrant thus far is that he is a member of the 8Chan forum, which has for years been mercilessly trolling the politically correct doctrines of multiculturalism and Leftist dogma in general. While his 'manifesto' is riddled with clichéd 'dog-whistles' to white supremacists, for anyone who knows how silly and humorous most of PewDiePie's content is,Almost every 'political wish' in this 'manifesto' echoes important topics being discussed in independent media and by populist movements and candidates. While there is some likeness between its content and what critics of mass migration into Europe are pointing out, it is largely a pat repetition of the ugly caricatures mainstream media talking-heads claim that grounded, sensible conservative-minded people actually advocate.While New Zealand has, until now, not been directly terrorized, as one of the 'Five Eyes' in the anglosphere it has inevitably absorbed much of the postmodernist leftist-liberal doctrine. Jordan Peterson recently toured 'down under' , and, despite being warned by their media that the University of Toronto professor "threatens the basic values of our society," he was, of course, a big hit with many Kiwis.As if confirming this motive for tarnishing the conservative counter-culture by association, the British Home Secretary has declared that social media platforms 'must do something to stop this from happening':Coincidence theorists will doubtless see no timing issue with the fact that the Israelis - three weeks out from elections that could depose Netanyahu's dictatorship - launched airstrikes at about 100 locations up and down the Gaza Strip , within two hours of the multi-site attack in Christchurch. Their justification for doing so was that two rockets were fired at Tel Aviv for the first time since 2014, and yet, as if in expectation of firm and credible denials of responsibility by Hamas, Israeli media this morning reports that 'it appears' those two rockets were 'fired accidentally during maintenance'.New Zealand/Australia have now had their 'major white ethno-nationalist' terror attack. It may take a year or two, but we could reasonably foresee a possible 'Islamic terror' follow-up in which Muslims are implicated in a 'corresponding' massacre of whites. "ISIS" (i.e. Saudi Arabia, Israel and the USA) has, supposedly, called for revenge. The point of it all is apparently to- not just between Muslims (who make up barely 1% of New Zealand's population of 4 million) and non-Muslims, but to more broadlyAs the fallout from this atrocity continues, keep in mind, as the media blames these attacks on one man and his 'neo-Nazi ideas', and as you observe independent media, thinkers or anyone holding dissenting views on social media effectively be accused of murdering the Christchurch victims, that. There are, indeed, "threats to the basic values of our society" out there, and they're not about to surrender their thrones without shedding blood.</t>
  </si>
  <si>
    <t>https://www.sott.net/article/409180-Clash-of-Civilizations-Arrives-in-New-Zealand-49-Massacred-by-Multiple-Gunmen-During-Multi-Site-Terror-Attack-in-Christchurch</t>
  </si>
  <si>
    <t>2019-03-15 17:28:31+00:00</t>
  </si>
  <si>
    <t>sottnet--2019-05-21--Suspect in Christchurch mosque shootings charged with terrorism</t>
  </si>
  <si>
    <t>Suspect in Christchurch mosque shootings charged with terrorism</t>
  </si>
  <si>
    <t>Police in New Zealand filed a terrorism charge against a man accused of opening fire on two mosques in Christchurch, killing 51 people in an attack that led to changes to the country's gun laws.New Zealand Police Commissioner Mike Bush said in a statement Tuesday that Brenton Tarrant has been charged with engaging in a terrorist act in the March 15 attack on the two mosques.An additional murder charge and two additional attempted murder charges have also been filed against Tarrant, bringing the total murder counts to 51 and the attempted murder counts to 40, Bush said.Police said they met with victims' families and survivors of the attack to inform them of the new charges. Police said around 200 people attended the meeting in Christchurch.</t>
  </si>
  <si>
    <t>https://www.sott.net/article/413465-Suspect-in-Christchurch-mosque-shootings-charged-with-terrorism</t>
  </si>
  <si>
    <t>2019-05-21 17:52:32+00:00</t>
  </si>
  <si>
    <t>sputnik--2019-03-15--UN Security Council Condemns in Strongest Terms Terror Attack in New Zealand</t>
  </si>
  <si>
    <t>UN Security Council Condemns in 'Strongest Terms' Terror Attack in New Zealand</t>
  </si>
  <si>
    <t>“The members of the Security Council condemn in the strongest possible terms the hideous attacks on two mosques in Christchurch, New Zealand, earlier today,” French Deputy Permanent Representative to the United Nations Anne Gueguen said. "The members of the council express their deepest condolences to the families and loved ones of those killed, and they offer their empathy to the people and the government of New Zealand.”
Gueguen asked all members who were present at the meeting to rise for a moment of silence for the victims of the massacre.
READ MORE: What is Known So Far About the Shooter Who Attacked Two New Zealand Mosques
Earlier on Friday, a gunman opened fire at two mosques in the city of Christchurch, injuring more than 40 people. New Zealand's Prime Minister Jacinda Ardern called the shooting a terrorist act, saying it was the country's "darkest day."
A 28-year old man has been charged with murder and three others were being questioned, reports said. Ardern said earlier that none of the suspects had been on terrorist watch lists.</t>
  </si>
  <si>
    <t>https://sputniknews.com/asia/201903161073285099-un-security-council-condemns-strongest-terms-attack-new-zealand/</t>
  </si>
  <si>
    <t>2019-03-15 21:33:59+00:00</t>
  </si>
  <si>
    <t>sputnik--2019-03-23--Christchurch Terrorist Attack The Socio-Political Consequences</t>
  </si>
  <si>
    <t>Christchurch Terrorist Attack: The Socio-Political Consequences</t>
  </si>
  <si>
    <t>Brenton Tarrant's explicitly fascist manifesto leaves no question about the killer's motives but raises serious concerns about how he was radicalized and whether there are more "sleeper cells" like him waiting to strike soft targets that they associate with Muslim migrants. The terrorist apparently hadn't been shy about his beliefs online either, so it's a surprise that he wasn't officially on any government watch lists when considering that his native Australia is part of the "Five Eyes" global surveillance superstructure.
New Zealand Prime Minister Jacinda Ardern vowed to reform her country's gun laws in the immediate aftermath of the tragedy, and it can also be assumed that the state's security services and Australia's will investigate why this terrorist didn't appear on their radar until after he began his attack. Speaking of which, Tarrant notoriously livestreamed the first 17 minutes of his shooting spree on Facebook until the local police made the company aware of it and got the footage taken down, so it's possible that an attempt might be made to regulate social media after what just happened. Relatedly, the West's traditional laissez-faire notions of free speech might also be in the process of changing after two controversial incidents.
Right-wing provocateur Milo Yiannopoulos was banned from entering Australia for his upcoming tour after tweeting inflammatory comments about Islam and later blaming the victims for going to what he described as a "terrorist factory". A few days later, an unnamed individual was arrested in New Zealand for allegedly violating its "Films Videos and Publications Classification Act" by sharing footage of Tarrant's massacre on social media despite the authorities warning people not to. Both cases divided people over the issue of whether the state overstepped its bounds by infringing on free speech or if it was completely in the right for responsibly tackling hate speech before it incited another terrorist attack. While these are the socio-political consequences thus far, many more might soon unfold too.
To discuss this topic in more detail, Andrew Korybko is joined by Christopher Coman, New Zealand political commentator.
Want to sound off and share what you think about this? Send us an email at radio@sputniknews.com or find us on Facebook!</t>
  </si>
  <si>
    <t>https://sputniknews.com/radio_trendstorm/201903231073425843-christchurch-terrorist-attack/</t>
  </si>
  <si>
    <t>2019-03-23 08:59:00+00:00</t>
  </si>
  <si>
    <t>sputnik--2019-05-07--Inquest Into 8 People Killed in London Bridge Terror Attack Commences in London</t>
  </si>
  <si>
    <t>Inquest Into 8 People Killed in London Bridge Terror Attack Commences in London</t>
  </si>
  <si>
    <t>One Spanish national, one Briton, two Australians, one Canadian and three French citizens died in the attack and nearly 50 people were injured. An inquest into the deaths of the victims began on Tuesday at the Old Bailey court in London.
The court is to examine why there were no barriers to protect pedestrians on the bridge at the time and how the ringleader Khuram Butt was able to plan and carry out the attack while under investigation by MI5.
Butt was released by the police 8 months before the attack, despite being actively investigated by MI5 prior to June 2017, following reports of aspirations to conduct an attack — a report by the Intelligence and Security Committee revealed in November 2018.
Similarly, MI5 came under fire for letting the perpetrator of the Manchester Arena bombing, Salman Abedi, slip through the cracks, even after he was flagged for review.
Butt, who was was reported to be part of the government's counter-terror strategy — the Prevent programme, and two other attackers, Rachid Redouane and Youssef Zaghba, were shot dead by police eight minutes after they were summoned.
The London Bridge attack inquest heard detailed stories about all the victims, including their location and how they came to face their attackers.
One of the victims, Xavier Thomas, 45, was hit by the attackers' van as he was walking on London Bridge.
His father called the attackers "barbarians, who can in no way be described as humans."
"With such an emotional shock we have been totally devastated in the way he has been taken from us. We all feel lost and are experiencing a great void without Xavier," Thomas's father said during the inquest.
"I hope this inquest will provide answers to the obvious and understandable questions that the families of those that died have", Judge Mark Lucraft said on Tuesday.
The inquest is said to establish the failure of security checks during the hire of rental vehicles, given that lorries and cars had been previously used in several terror attacks in Europe.</t>
  </si>
  <si>
    <t>https://sputniknews.com/europe/201905071074781721-inquest-london-bridge-attack/</t>
  </si>
  <si>
    <t>2019-05-07 11:07:00+00:00</t>
  </si>
  <si>
    <t>activistpost--2019-08-08--Wars and Domestic Massacres</t>
  </si>
  <si>
    <t>2019-08-08 13:22:47+00:00</t>
  </si>
  <si>
    <t>activistpost--2019-12-29--The Wounded Knee Massacre: The Forgotten History of the Native American Gun Confiscation</t>
  </si>
  <si>
    <t>The Wounded Knee Massacre: The Forgotten History of the Native American Gun Confiscation</t>
  </si>
  <si>
    <t>The Battle at Wounded Knee is a significant battle in American history, as it put an end to the Indian Wars and is marked as the last official defeat of the Native Americans. But what’s not taught in history lessons is that Wounded Knee was one of the first federally backed gun confiscations in the history of the United States, and it ended in the massacre of nearly 300 unarmed people.
During the late 19th century, American Indians were allowed to purchase and carry firearms, just as white men were. The colonial gun laws did not bar Native Americans from possessing firearms, yet that natural right was violated by government forces at Wounded Knee. And once the guns were confiscated, the battle ensued.
When we look at the issues surrounding gun confiscation, Wounded Knee gives us an example of the devastation that an unarmed people can experience at the hands of their own government. This battle serves as a reminder to fight against gun confiscation and the gun control legislation that can lead to it.
At the beginning of the 19th century, it’s estimated that 600,000 American Indians lived on the land that is now the United States. By the end of the century, the people diminished to less than 150,000.
Throughout the 1800s, these nomadic tribes were pushed from the open plains and forests into “Indian Territories,” places determined by the U.S. government. It started during the Creek Indian War (1813-1815), when American soldiers, led by Andrew Jackson, won nearly 20 million acres of land from the defeated Creek Indians.
Unlike George Washington, who believed in “civilizing” the Native Americans, Jackson favored an “Indian Removal,” and when president in 1830, he signed the Indian Removal Act, which was the first of many U.S. legislations that did not grant the Native Americans the same rights as colonial European-Americans. Davy Crockett was the only delegate from Tennessee to vote against the act.
The Plains Indians, who lived in the plains between the Mississippi River and the Rocky Mountains, weren’t as impacted by the U.S. government until later in the century, as U.S. expansion pushed into the “Wild West.” As people moved passed the Mississippi and into the Frontier, conflicts again arose between the Indians and Americans.
In an attempt at peace in 1851, the first Fort Laramie Treaty was signed, which granted the Plain Indians about 150 million acres of land for their own use as the Great Sioux Reservation. Then, 13 years later, the size was greatly reduced to about 60 million acres in the Fort Laramie Treaty of 1868, which recreated the Great Sioux Reservation boundaries and proclaimed all of South Dakota west of the Missouri river, including the Black Hills, solely for the Sioux Nation.
As part of the treaty, no unauthorized non-Indian was to come into the reservation and the Sioux were allowed to hunt in unceded Indian territory beyond the reservation that stretched into North Dakota, Montana, Wyoming, Nebraska, and Colorado. If any non-Indian wanted to settle on this unceded land, they could only do it with the permission of the Sioux.
That was until 1874, when gold was discovered in South Dakota’s Black Hills. The treaties that were signed between the Native Americans and the U.S. government were ignored as gold rushers invaded Indian Territory and issues arose, such as the Battle of the Little Bighorn.
As time went on, the American Indians continued to be pushed into smaller territories and their lives began to diminish. In 1889, the U.S. government issued the Dawes Act, which took the Black Hills from the Indians, broke up the Great Sioux Reservation into five separate reservations, and took nine million acres and opened it up for public purchase by non-Indians for homesteading and settlements.
The Native Americans were squeezed into these smaller territories and didn’t have enough game to support them. The bison that had been a staple to their way of life were gone. Their ancestral lands that sustained them were no longer theirs. The resistance was over. They were no longer free people, living amongst themselves, but “Redskins” confined by the “white man” in reservations they had been forced to, many against their will.
With all of the Sioux Nation inhabiting less than nine million acres, divided up throughout South Dakota, the Indians were encouraged by the U.S. government to develop small farms. But they were faced with poor, arid soil and a bad growing season, which led to a severely limited food supply in the year following the Dawes Act. A miscalculation in the census complicated matters even more when the population on the reservation was undercounted, leading to less supplies sent from the U.S. government.
The situation was beyond bleak and the Sioux people were starving. That winter, an influenza epidemic broke out and caused a disproportionate number of Sioux children to die. And then in the summer of 1890, a drought hit, destroying yet another season of crops and the people of Lakota Pine Ridge Indian Reservation were in dire condition.
Perhaps it was these desolate circumstances that led to the spread of what is known as the Ghost Dance. Based on a vision experienced by a Sioux religious leader, the Ghost Dance was a spiritual ritual that was supposed to call the coming messiah, who would be an American Indian. This messiah would force the white man off of Indian lands, return the bison to the plains, and resurrect both their deceased and the life the Native Americans had once enjoyed.
Although this was not a war dance, it was feared by those who believed the Indians were savages. One such man was Daniel Royer, who arrived as the new agent on the Pine Ridge Reservation in October of 1890. He believed it to be a war dance and requested troops from President Benjamin Harrison on November 15th of that same year. His telegram read: “Indians are dancing in the snow and are wild and crazy. We need protection and we need it now.”
Harrison granted the request and part of the 7th Cavalry arrived on November 20th, with orders to arrest several Sioux leaders. Commander James Forsyth led the troops.
On December 15th, the 7th Cavalry attempted to arrest Sitting Bull, the Sioux chief who annihilated Commander George Custer in the Battle of the Little Bighorn (he also toured with Buffalo Bill’s Wild West Show and was a dear friend to Annie Oakley), because he didn’t attempt to stop the Ghost Dance amongst his people. During the incident, Sitting Bull was shot and killed.
The Lakota at Pine Ridge began to get nervous and the tribe’s leader, Big Foot, practiced the Ghost Dance and had caught the attention of the federal agents. After hearing of Sitting Bull’s death, he and his tribe fled to the Badlands.
They were pursued by the 7th Cavalry for five days. But Big Foot had come down with pneumonia and they were peacefully intercepted at Wounded Knee Creek on December 28th.
The next morning, Col. Forsyth demanded that the tribe surrender their firearms. Rifles were being turned over without issue until some of the Sioux men started a Ghost Dance and began throwing dirt into the air, as was customary to the dance.
A few moments later, a Sioux man named Black Coyote refused to give up his rifle. It’s been reported that the Indian was deaf, had recently purchased the rifle, and was most likely unaware of why the soldier was demanding it. Regardless, the two began to skuffle and the gun discharged.
The 7th Cavalry, who was the reconstructed regiment of Custer, opened fire on the Lakota. Along with their own weapons, they used four Hotchkiss guns, a revolving barrel machine gun that could fire 68 rounds per minute, devastating the entire tribe, which had just peacefully handed over their weapons.
The Sioux men, women, and children scattered, and the Cavalry pursued them. Dead bodies were later found three miles from camp.
Once the firing ended, some two hours later, an estimated 300 Native Americans lay dead in the snow, at least half of them women and children. Those that didn’t die immediately froze to death during the oncoming blizzard.
Nearly a week later, on January 3, 1891, the Cavalry escorted a burial party to the banks of the Wounded Knee River and they buried 146 Lakota Indians in a single mass grave. Other bodies were found in the surrounding areas, and the estimated body count is between 250 and 300 Sioux.
The Massacre at Wounded Knee brought an end to the Indian Wars. There was no more resistance. The Ghost Dancing stopped.
The Native Americans had been beaten. But the Cavalry’s attack was recognized as butchery, with Forsyth’s commanding officer, General Nelson Miles, calling it a “criminal military blunder and a horrible massacre of women and children.”
However, President Harrison had an election around the corner and wasn’t in a position to look bad. Miles’ report was dismissed. Instead, the Cavalry men were made out as heroes against the Indian “savages.” And in the Spring of 1891, the president awarded the first of 20 Medals of Honor to the soldiers who disarmed then slaughtered the Sioux at Wounded Knee.
It’s been speculated that the 7th Cavalry, which again was regrouped after it was destroyed by Sitting Bull at Little Bighorn, was looking for a fight and deliberately sought revenge on the Native Americans.
Black Elk, one of the few Lakota survivors of the Wounded Knee Massacre, recalled in 1931: “I can still see the butchered women and children lying heaped and scattered all along the crooked gulch as plain as when I saw with eyes still young. And I can see that something else died there in the bloody mud, and was buried in the blizzard. A people’s dream died there.”
This article was sourced from Ammo.com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the-wounded-knee-massacre-the-forgotten-history-of-the-native-american-gun-confiscation.html</t>
  </si>
  <si>
    <t>Sun, 29 Dec 2019 16:27:22 +0000</t>
  </si>
  <si>
    <t>cnsnews--2019-03-20--Turkeys Erdogan Uses New Zealand Mosque Massacre As Campaign Prop</t>
  </si>
  <si>
    <t>Turkey’s Erdogan Uses New Zealand Mosque Massacre As Campaign Prop</t>
  </si>
  <si>
    <t>(CNSNews.com) – Turkey’s Islamist president is using last week’s mass shooting at two mosques in New Zealand as an election campaign prop, airing excerpts of the graphic video filmed by the shooter and making dark references to Australian and New Zealanders’ role in a military campaign in Turkey a century ago.
President Recep Tayyip Erdogan’s provocative tactics have drawn sharp from criticism from the two governments.
Campaigning ahead of local government elections on March 31, Erdogan this week invoked both national and religious sentiment, telling cheering supporters that anyone traveling to Turkey with ill intent would meet the fate handed out to their “grandfathers.”
“You came to Gallipoli from 16,500 kilometers away” the Hurriyet daily quoted him as telling one rally, on Tuesday. “What were you doing here? You showed up from Australia. After all these years, they still have hatred against us. The only reason is we’re Muslims, they are Christians.”
At another rally a day earlier, at Canakkale near Gallipoli, Erdogan was quoted as saying that “the enemies of Muslims have shown that they continue to hate us.”
“They are testing us by sending a message from New Zealand, from 16,500 kilometers away,” he said in reference to last Friday’s attacks at two mosques in Christchurch.
The accused gunman, 28-year-old Australian, Brenton Tarrant, has been charged in connection with the attack, which cost the lives of 50 people.
“Your grandfathers came here and saw that we were here, and then some returned … in coffins,” Erdogan continued, clearly referencing the Gallipoli campaign.
“If you come here with the same intentions, then we are waiting for you. Have no doubt, we will send you back like we did your grandfathers.”
More than 8,000 Australians and 2,700 New Zealanders died when Allied forces launched an assault on the Turkish peninsula in April 2015, in a drive aimed at disabling a key German ally and shortening the war.
Erdogan’s comments come just weeks before large numbers of Australians and New Zealanders are expected to visit Gallipoli for annual “Anzac Day” commemorations.
The Australian government is reviewing travel advice for Turkey, and New Zealand has issued a general caution to citizens abroad, saying that international reactions to the attack “are difficult to predict and may change at short notice.”
Responding to Erdogan’s remarks, New Zealand’s foreign minister, Winston Peters, said it was “totally unfair” to blame New Zealand for the actions of a non-New Zealand citizen, and expressed concern about the potential risks to New Zealanders traveling abroad.
He also condemned the screening, at rallies on Monday and Tuesday, of excerpts of the video filmed by the shooter during the attack and livestreamed on social media. Excerpts of a manifesto posted online by Tarrant were also featured at Erdogan rallies.
Peters, who met with a visiting Turkish delegation earlier, is due to travel to Turkey in the coming days – in his words, “to put the record straight.” While there he is expected to attend a special meeting in Istanbul on Friday of the Organization of Islamic Cooperation (OIC), called at the request of Turkey, Iran and several others, to respond to the Christchurch attack.
In Canberra, meanwhile, Australian Prime Minister Scott Morrison called in the Turkish ambassador on Wednesday morning to protest Erdogan’s comments, which he told Australian television before the meeting were “very offensive,” unhelpful and inaccurate.
“I find the responsibility in these situations – of all leaders – is to take the temperature down,” he said, adding that in his own response he was not seeking to escalate the situation.
After meeting with Ambassador Korhan Karakoc, however, Morrison seemed dissatisfied, telling reporters that he did “not accept the excuses that have been offered for those comments.”
Erdogan has made much of the fact Tarrant visited Turkey in recent years. (He claimed in his manifesto to have traveled to many countries.)
The lengthy manifesto also included remarks threatening Erdogan (as well as German Chancellor Angela Merkel and London Mayor Sadiq Khan) and saying that Turks should stay on the Asian side of their country, which straddles Europe and Asia.
The manifesto speaks of “liberating” the Hagia Sophia, the famous historical building in Istanbul which served variously as an Orthodox and Catholic cathedral until the 15th century, when the Ottomans began using it as a mosque. It was declared a museum in the 1930s.
Hurriyet reports that Erdogan also told supporters that if New Zealand doesn’t make Tarrant “pay” for his crimes, “one way or another we will make you pay.”
“You have nefariously, perfidiously and vulgarly killed 50 of our praying brothers,” he said. “You will pay for this. If New Zealand fails to do so, one way or another, we will make you pay for it.”
Erdogan’s comments also drew flak from Armenian communities in Australia and New Zealand.
“What Erdogan is doing is responding to a hate crime by spreading more hate,” said Haig Kayserian, executive director of the Armenian National Committee of Australia.
Hoory Yeldizian, who chairs the equivalent body in New Zealand, contrasted Erdogan’s remarks with what he called the “exemplary empathy and strong leadership” taken by New Zealand Prime Minister Jacinda Ardern since the massacre.
Some 1.5 million Armenians were killed in 1915 and the following years in Turkey during World War I. Armenians around the world mark April 24, 1915 – one day before Allied troops landed at Gallipoli – as the date the atrocities began.
Erdogan has a record of inflammatory nationalist and religious rhetoric during political campaigns.
Ahead of a 2017 referendum on constitutional changes giving him sweeping new powers, he accused some European governments of acting like Nazis, portrayed Europe as anti-Islam, and encouraged Turks living in Europe to have lots of children, describing them as continent’s “future.”
In an op-ed in the Washington Post on Tuesday, Erdogan urged Western societies and governments to “reject the normalization of racism, xenophobia and Islamophobia, which has been on the rise in recent years.”</t>
  </si>
  <si>
    <t>https://www.cnsnews.com/news/article/patrick-goodenough/turkeys-erdogan-uses-new-zealand-mosque-massacre-campaign-prop</t>
  </si>
  <si>
    <t>2019-03-20 08:03:15+00:00</t>
  </si>
  <si>
    <t>globalresearch--2019-02-14--War Crimes The Ameriyah Shelter in West Baghdad The 1991 St Valentines Day Massacre</t>
  </si>
  <si>
    <t>War Crimes: The Ameriyah Shelter in West Baghdad: The 1991 St. Valentine’s Day Massacre</t>
  </si>
  <si>
    <t>This article was originally published on February 13, 2007, in commemoration of the Ameriya Shelter bombing in Baghdad, Iraq.
It is sixteen years since the Ameriyah Shelter in west Baghdad was bombed, incinerating all but eight, inside. Figures for the souls lost, still vary from four hundred and five to over twelve hundred, the registration book was incinerated along with those who had sought refuge, women,children, students and on occasion, the very old. The men stayed out to make room for those whom they wished protection – and to rescue others from the ongoing carpet bombing. The Shelter was only used over night.
The shelter had been built to withstand a possible nuclear attack, during the eight year, western driven, Iran-Iraq war. Walls three metres thick with the roof reinforced by the near indestructable steel ‘mesh’ used to support four or six lane road bridges. The only vulnerable point was the ventilation shaft. Iraq had chosen a Finnish company to build shelters throughout Baghdad, selecting the company because of perceived Finnish neutrality and commercial integrity. The company, reportedly passed the plans to the US prior to the 1991 onslaught.
I visited the Shelter just months after the bombing. We were a group from various countries and arrived in the early, sparkling sunlight. So unscathed was the building from the outside, that we had not realised where we were, talking and laughing under a sky still painted with dawn’s translucent trails and myriad shades of orange and ochre.
Iraqi reads holds a 1000 cranes peace offering at the Al-Amiriyah bomb shelter in Baghdad where 408 people died after two bombs destroyed it in 1991. Three days after the bombing the U.S. government apologized for bombing the shelter which protected families. (Photo by Paul Kitagaki Jr./Seattle Post-Intelligencer For News story by Larry Johnson)
Entering, there was a stunned silence. The smell of burning flesh still overwhelmed. I found myself tiptoeing through the blackened interior, under the melted piping, tiptoeing through the screams. There were sooted plastic flowers laid in dark corners, pathetic scraps of bloodied gauze. The only light was from the near perfect spherical entry point of the missiles, illuminating below, the great crater where they fell, the jagged remains of the centimetres thick steel mesh, hanging, a ‘surgical strike’ indeed, as a knife through butter – against women and children.
The Shelter, as during the Iran-Iraq war and in 1991, had been a safe haven in abnormal times. With electricity bombed, the huge generators allowed the children brief childhood normality: watching television, playing video games, reading, playing, homework – and the bombs could not be heard. The rows of bunk beds were a treat, with a rush to get the top bunk, a joyous eyrie of escape and escapism.
There were two vast floors, the top for sleeping, studying, socialising, sharing meals, the lower had showers, kitchens, a medical centre. When the bombs fell, the heat incinerated those on the top floor – and the vast water tank on the lower floor heated to bursting – boiling those showering, or chatting whilst cooking the evening meal, or those whose ailments were being treated and the medical staff.
The breast high ‘scum’ on the walls, was the flesh of those who perished. On the upper floor is the seared ‘shadow’ of a mother, holding her baby. Hiroshima revisited. I could bear the screams no longer and fled out and in to the sunlight. Noticing a small, blackened, brass plaque on the wall, I asked a Jordanian friend what it read. He struggled with the translation for a moment, the: ‘It is like when there is a crisis and civilian people try to help ..’ ‘Civil Defence?’ I asked : ‘Yes, yes, it says Civil Defence Shelter No:24.’
America had, of course, claimed it was a Command Centre for Saddam Hussein’s government. A lie, as ever, of enormity. Further, the U.S. had satellites watching everything (which continued through the embargo years, as now, clearly visible, blinking away like vast stars, floating, rotating.) A consistent comment over numerous interviews in the area and Baghdad, about the Shelter horror, that first visit and over subsequent years, was that for three days before, a satellite had been rotating over the district.Thus it would have recorded women and children entering it at dusk and leaving at dawn. That night there would have been a particular procession and it was the eve of the festival of Eid and with no means of cooking at home for the fast breaking, women took their food to prepare in the kitchens and their festive gifts, to wrap under the lights.
When the fire engines arrived, the rescuers could hear the screams, until they began to fade away – but the great metre thick steel door, with airline type handles to seal it from the inside for safety, was glowing like a furnace, then as it melted, re-sealed itself. Dante, revisited. To have poured water from gaping missile hole in the roof, would have subjected those inside to boiling steam. The fire chief, the toughest of men, who had seen the unimaginable and directed rescues over many years, faltered as he said, of the remains they finally brought out: ‘We thought we were bringing out only children and wondered why they were there alone – then we realised the (adult) bodies had (contracted) to child size with the intensity of the heat.’
Anwar, then eighteen and a student ran to help, with a friend with whom he was staying, nearby. When talking of that night, he too faltered and stilled, then gestured with his hands, saying: ‘The peoples, the bodies, they had gone so small – like this ..’ There is a haunting tale told by Umm Rheda (mother of Rheda) who left the shelter temporarily to take some preparations home. Whilst she was away, the bombs fell her children were incinerated, with Rheda, her eldest daughter. When all the emergency services experts, the army which was drafted in, had failed to open the door, she begged and screamed to try. It opened: ‘Rheda opened it for me’, she says. The fire chief confirmed that Umm Rheda opened the door.
The Shelter, over time, became a shrine, the bereaved, visitors brought momentos, pictures of the dead, the babies, the mischevious, the young mothers, the earnest students, stared from the walls. The floor was cleaned and polished, but the skin, the shadows, the seared walls and the screams remained. Until 2003, this was a unique U.S. wickedness. Another was an early act of their invading troops : to storm it (with their boots on of course) and search this sacred, sobbing site, for weapons. And now courtesy again, of the U.S.A., all Iraq is Al Ameriyah.
Three days before the Shelter bombing, Dick Cheney, now Vice President and General Colin Powell (designated a ‘dove’ by the George W. Bush Administration) visited the US Air base at Khamis Mushat, Saudia Arabia (slogan: ‘bombs are us’ and ‘we live so others may die.’) After a pep talk to troops, they both signed two thousand pound bombs: ‘To Saddam with fond regards’, wrote Cheney (‘A General’s War’, General Bernard Traynor and Michael Gordon, Little Brown, p.324.)
When the Shelter was bombed, frantic calls followed incase the bombs might have been involved in this massacre. Cheney’s bomb apparently fell on northern Iraq, dropped by a Major Wes Wyrich. What souls Powell’s decimated, is seemingly unknown.
The Ameriyah Shelter was bombed on the night of 13th/14th February: the celebration of Eid, St. Valentine’s Day and the anniversary of the fire bombing of Dresden. When I put this to a U.S. General and remarked on the ‘coincidence’, he looked me in the eye and said: ‘Kinda neat, eh?’
Note to readers: please click the share buttons below. Forward this article to your email lists. Crosspost on your blog site, internet forums. etc.</t>
  </si>
  <si>
    <t>Felicity Arbuthnot</t>
  </si>
  <si>
    <t>https://www.globalresearch.ca/the-ameriya-shelter-in-west-baghdad-the-1991-st-valentines-day-massacre/5668633</t>
  </si>
  <si>
    <t>2019-02-14 16:03:52+00:00</t>
  </si>
  <si>
    <t>theguardian--2019-11-28--Warren introduces bill to strip Medals of Honor for Wounded Knee massacre</t>
  </si>
  <si>
    <t>theguardian</t>
  </si>
  <si>
    <t>Warren introduces bill to strip Medals of Honor for Wounded Knee massacre</t>
  </si>
  <si>
    <t>The Democratic senators Elizabeth Warren and Jeff Merkley have announced legislation that would strip Medals of Honor from US soldiers who carried out the Wounded Knee massacre, killing hundreds of mostly unarmed Native Americans.
A House bill on the subject was introduced in June by representatives including Deb Haaland, a New Mexico Democrat who is one of the first female Native American US lawmakers.
“The horrifying acts of violence against hundreds of Lakota men, women, and children at Wounded Knee should be condemned, not celebrated with Medals of Honor,” said Warren, from Massachusetts, who is campaigning for the Democratic presidential nomination.
“The Remove the Stain Act acknowledges a profoundly shameful event in US history, and that’s why I’m joining my House colleagues in this effort to advance justice and take a step toward righting wrongs against Native peoples.”
In a statement, Haaland said the act was “about more than just rescinding Medals of Honor from soldiers who served in the US 7th Cavalry and massacred unarmed Lakota women and children [in 1890] – it’s also about making people aware of this country’s history of genocide of American Indians.”
Donald Trump has referenced Wounded Knee in mocking Warren’s claim to Native American heritage.
The senators’ announcement came on Wednesday, a day before Thanksgiving, the federal holiday commemorating a 1621 harvest meal shared by Native Americans and Pilgrims. Thanksgiving has increasingly drawn criticism for glossing over the disastrous impact of white settlement on Native Americans.
Since 1970, the United American Indians of New England organisation has held a National Day of Mourning on Thanksgiving day, to remember “the genocide of millions of native people, the theft of native lands and the relentless assault on native culture”, according to the Associated Press.
The National Day of Mourning takes place in Plymouth, Massachusetts, an early place of European settlement.
Wounded Knee, described by the Washington Post as “one of most shameful and bloody acts of violence against indigenous people in American history”, occurred on 29 December 1890.
Chief Big Foot, who led the Minneconjou Lakota, was guiding his people to refuge in South Dakota when US soldiers stopped them. The group surrendered and was taken to Wounded Knee Creek, “surrounded by 470 soldiers and their formidable artillery”, the Post wrote.
While exact details of the massacre have proved difficult to determine, it is believed there was a dispute while soldiers were trying to disarm the chief’s men. It is also thought a gunshot prompted American forces to attack. Between 150 and 400 Native Americans were killed. Historians agree most of the victims were women and children.
Twenty members of the 7th cavalry involved in Wounded Knee received the Medal of Honor, which is described by the Army as “the nation’s highest medal for valor in combat that can be awarded to members of the armed forces”.
A large number of the medals were awarded for “gallantry” and “bravery” even though there are few details of purported acts of heroism, the Post noted.
Maj Gen Nelson A Miles, an army commander, wrote of the incident: “I have never heard of a more brutal, cold-blooded massacre than that at Wounded Knee.”
According to a letter cited by the Post, Miles described the victims as “women with little children on their backs, and small children powder-burned by the men who killed them being so near as to burn the flesh and clothing with the powder of their guns, and nursing babies with five bullet holes through them”.
While the Medal of Honor was granted more loosely in the 19th century, scholars have noted that the number of Wounded Knee recipients is high. Antietam, an 1862 civil war battle considered the “bloodiest day in US history”, also led to 20 awards.
Native Americans have long pushed for the revocation of medals awarded to Wounded Knee soldiers. Since 1997, the National Congress of American Indians has greenlighted resolutions requesting the removal of medals.
Congress formally apologized in 1990, stating “deep regret on behalf of the United States to the descendants of the victims and survivors and their respective tribal communities”. But, the Associated Press reported, lawmakers did not offer any type of reparations.</t>
  </si>
  <si>
    <t>Victoria Bekiempis</t>
  </si>
  <si>
    <t>https://www.theguardian.com/us-news/2019/nov/28/warren-bill-revoke-medals-of-honor-wounded-knee-massacre</t>
  </si>
  <si>
    <t>Thu, 28 Nov 2019 17:48:05 GMT</t>
  </si>
  <si>
    <t>thehuffingtonpost--2019-08-22--Elizabeth Warren To Introduce Bill Revoking Medals Of Honor For Wounded Knee Massacre</t>
  </si>
  <si>
    <t>Elizabeth Warren To Introduce Bill Revoking Medals Of Honor For Wounded Knee Massacre</t>
  </si>
  <si>
    <t>WASHINGTON ― Sen. Elizabeth Warren (D-Mass.) plans to introduce legislation this fall to rescind 20 Medals of Honor awarded to U.S. soldiers who slaughtered hundreds of Lakota Indians ― mostly women and children ― in the Wounded Knee Massacre of 1890.
The bill, the Remove the Stain Act, was introduced in the House in June by Democratic Reps. Denny Heck (Wash.), Paul Cook (Calif.) and Deb Haaland (N.M.), one of two Native American women in Congress. Warren told Indianz.com on Tuesday that she’ll introduce a Senate version in the coming months.
“At the Wounded Knee massacre, hundreds of Lakota men, women, and children were slaughtered by soldiers who received Medals of Honor. These acts of violence were not heroic; they were tragic and profoundly shameful,” Warren said in a statement provided to HuffPost. “This bill respects and honors those who lost their lives, advances justice, and takes a step toward righting wrongs against Native peoples.”
Warren was one of several Democratic presidential candidates who participated in this week’s Frank LaMere Native American Presidential Forum in Sioux City, Iowa. The topic of the Remove the Stain Act came up frequently at the two-day event, due largely to one woman in the audience, 99-year-old World War II veteran Marcella LeBeau of the Cheyenne River Sioux Tribe, asking candidates if they would sign it into law as president.
“Back home on the Cheyenne River Reservation, I believe that there is a pervasive sadness that exists because of unresolved grief,” LeBeau said each time she raised the issue. “Back in 1890, at the massacre at Wounded Knee, there were innocent women and children who were killed there by the 7th Calvary. Even Bigfoot, who was the leader, he laid there with pneumonia, unarmed, under the white flag of truce. He was killed.”
Sen. Elizabeth Warren (D-Mass.) will introduce a bill in the coming months to strip the Medal of Honor from 20 U.S. soldiers who slaughtered hundreds of Native American women and children in the Wounded Knee Massacre of 1890.
Every Democratic candidate at the event said they would sign the bill into law, though former Maryland Rep. John Delaney hedged. He said he first wanted to research each medal awarded at “the battle” to decide whether to rescind some or all of them. (Wounded Knee was not a battle ― it was a massacre, which several attendees were quick to point out after Delaney used the word.)
The Remove the Stain Act isn’t quite moving yet in the House. Heck is currently focused on getting cosponsors and endorsements from veterans and Native American groups, per Heck spokesman Bobby Mattina.
“The level of support we’re able to build will likely help determine the best course of action to get the bill passed,” Mattina said.</t>
  </si>
  <si>
    <t>https://www.huffpost.com/entry/elizabeth-warren-wounded-knee-massacre-native-american-legislation_n_5d5db8a9e4b0b59d256ec8b0</t>
  </si>
  <si>
    <t>2019-08-22 15:59:22+00:00</t>
  </si>
  <si>
    <t>thenewyorktimes--2019-09-05--Three Ex-Blackwater Guards Are Resentenced in Iraq War Massacre</t>
  </si>
  <si>
    <t>Three Ex-Blackwater Guards Are Resentenced in Iraq War Massacre</t>
  </si>
  <si>
    <t>WASHINGTON — Three former Blackwater security contractors were sentenced on Thursday to roughly half of their original 30-year prison terms for the deadly 2007 shooting of unarmed Iraqi civilians in Baghdad’s Nisour Square, widely seen as one of the darkest moments of the Iraq war.
The three former contractors — Dustin L. Heard, Evan S. Liberty and Paul A. Slough — had been convicted in 2014 of multiple counts of manslaughter for their roles in the massacre. But in 2017, a federal appeals court vacated their sentences, saying the trial judge, Royce C. Lamberth of the Federal District Court for the District of Columbia, erred in invoking a law that requires 30-year sentences for such offenses that involve machine guns.
That law did not apply to the use of government-issued machine guns in a war zone, the court ruled. Prosecutors on Thursday nevertheless asked Judge Lamberth to resentence Mr. Slough to 30 years, and the other two men to slightly less. Defense lawyers asked him to instead sentence their clients to the roughly five years they had already served. The three defendants, dressed in orange prison garb, asked to be sent home to their families.
But after a hearing that lasted most of the day and played out before a courtroom packed with dozens of family members, friends and other supporters of the men, the judge rejected those ideas. He instead sentenced Mr. Heard to 12 years and seven months; Mr. Liberty to 14 years; and Mr. Slough to 15 years.</t>
  </si>
  <si>
    <t>Charlie Savage</t>
  </si>
  <si>
    <t>https://www.nytimes.com/2019/09/05/us/politics/blackwater-guards-sentencing-iraq.html?emc=rss&amp;partner=rss</t>
  </si>
  <si>
    <t>2019-09-05 23:01:09+00:00</t>
  </si>
  <si>
    <t>thesun--2019-03-20--Former Bosnian Serb warlord Radovan Karadzic jailed for life for Srebrenica massacre that killed 80</t>
  </si>
  <si>
    <t>Former Bosnian Serb warlord Radovan Karadzic jailed for life for Srebrenica massacre that killed 8,000 Muslims</t>
  </si>
  <si>
    <t>BOSNIAN Serb political leader Radovan Karadzic has been sentenced to life in prison for the worst genocide in Europe since World War Two.
UN appeals judges upheld Karadzic's conviction for genocide over the Srebrenica massacre in 1995 during the Bosnian War.
The ruling will likely bring to a close one of the highest profile trials stemming from the series of wars in the 1990s that saw the bloody collapse of the former Yugoslavia and death of at least 100,000 Bosnians.
Karadzic, 73, was convicted in 2016 for the July 1995 Srebrenica massacre of more than 8,000 Muslim men and boys by Bosnian Serb forces.
He was also found guilty of leading a campaign of ethnic cleansing that drove Croats and Muslims out of Serb-claimed areas of Bosnia.
On appeal, prosecutors are seeking a life sentence and a second genocide conviction for his alleged role in that policy of targeting non-Serbs across several Bosnian towns in the early years of the war. Karadzic meanwhile is appealing against his conviction and wants a retrial. The ruling, which is final and cannot be challenged on appeal, will have huge resonance in the former Yugoslavia, especially in Bosnia, where ethnic communities remain divided and Karadzic is still seen as a hero by many Bosnian Serbs. The judgment will be read out at 2pm local time (1pm GMT) in The Hague at a UN court handling cases left over when the International Criminal Tribunal for the former Yugoslavia closed its doors in 2017. A delegation of the association of Mothers of Srebrenica will be in the Netherlands for the judgment. In hiding for nearly a decade, Karadzic was arrested and handed over to the court in July 2008. Families of victims who travelled to the Hague welcomed the verdict. Mothers of victims, some elderly and walking with canes, wept with apparent relief after watching the ruling read on a screen in Srebrenica. Bosnian Serb wartime military commander Ratko Mladic was also awaiting an appeal judgment of his genocide and war crimes conviction, which earned him a life sentence. Both men were convicted of genocide for their roles in the slaughter by Serb forces of 8,000 Muslim men and boys in the Bosnia's eastern Srebrenica region in July 1995.</t>
  </si>
  <si>
    <t>Patrick Knox</t>
  </si>
  <si>
    <t>https://www.thesun.co.uk/news/8681090/radovan-karadzic-life-sentence-srebrenica-massacre-killed-muslims/</t>
  </si>
  <si>
    <t>2019-03-20 14:41:32+00:00</t>
  </si>
  <si>
    <t>fortruss--2019-08-28--27th Anniversary Since the Massacre of Serbian Civilians in Kukavica near Rogatica VIDEO</t>
  </si>
  <si>
    <t>27th Anniversary Since the Massacre of Serbian Civilians in Kukavica near Rogatica (VIDEO)</t>
  </si>
  <si>
    <t>27th Anniversary Since the Massacre of Serbian Civilians in Kukavica near Rogatica (VIDEO)
By Grey Carter – In Kukavice village near Rogatica, yesterday was marked 27 years since the crimes committed against Serbian civilians by Bosnian Muslims, members of so-called Army of Bosnia and Herzegovina on August 27, 1992.
In the attack on a column of Serbian civilians, involving about 1,000 elderly people, women and children on tractors and passenger vehicles, Bosnian Muslim extremists killed 26 and injured 80 Serbs.
The Rogatica Mayor Milorad Jagodic called this a monstrous crime as among the victims are a child of 11 and 82 years old man.
“That was a column of innocent people who were looking for refuge and salvation,” Jagodić emphasized, recalling that in the verdict, the four indictees charged with this crime stated that they didn’t know that there were civilians in the column but soldiers.
Jagodić hopes that the High court would be reasonable and recognize that the perpetrators are devoted to denying everything that has happened so that those who committed the crime will be adequately punished.
Such a crime could not be organized by four people, so it’s necessary to find and punish those who gave the order and knew that the column would pass.
Veljko Lasica, one of the victims of crimes against Serb civilians in the Kukavica village who survived, points out that it was a difficult time when people had to leave their homes and whole past lives, as the column started from the village of Jabuka to Rogatica. In these hard moments, the Muslim extremists found an opportunity to attack the sad column in the canyon near Mesić and all their bestiality and rage exposed at the entrance to Kukavica.
“I was in the car when they started to shoot. There was no way back. I was aware that the only way to survive was to go on.  There were blasts and flash everywhere. I saw and I see the criminals (so-called Bosnian Muslim army members) attacking the column; an unprotected group of people… nobody was armed since there were only elderly men, women and children.
As we reached the canyon I heard the sound of breaking glass;  somebody screams, some head falls down, smashed;  somebody’s wounded. But we go further. My daughter screams.  I was wounded in my leg.
There was even more hell to survive – the vehicles in flames and people captured inside turned into living flames, under heavy Muslim shelling; the road was covered with massacred corpses.”
He stressed that the perpetrators have not yet been punished.
Bus driver Ranko Ikonić recalls the driving a civilian bus called “Dubrava” with 60 seats and 120 people and women holding their children in the lap… killed.
And the criminals who were acquitted because the Trial Chamber adopted their version according to which they didn’t know that there were civilians and that they knew it was a military column.
“I had to go through the ambush, 14 of my family members were killed and 60 wounded. ,, How can there be a military column with an ancient Zastava750  and Yugo 45 vehicles!? Without a single tank or howitzer?
They were well aware that the column was entirely civilian; they were shooting from 10 meters distance but did not manage to recognize anyone, “says Ikonic.
According to the reports of War crimes by Ministry of Interior of RS in 2006 and amended in 2012,  the suspect for this crime are Aziz Susa, Muhamed Sisic, Izet Hadzic, Tarik Sisic, Aganović Aziz, Emir Drakovac, Zahid Alic, Salko Alic.
However, despite all the evidence, the Court of Bosnia i Hercegovina acquitted on March 7 former members of the so-called BiH Army Muhamed Šišić, Aziz Šuša and Tarik Šišić, charged with crimes against Serb civilians in Rogatica and Foča.
There was a short video the criminals recorded from the crime scene and the sequences allegedly were used in the film by Bosnian Muslim Danis Tanovic’s “No Man’s Land” movie.
In order to kill the victims again, some of the so-called humanitarians are struggling to make different footage of killed Serbs and use these images in their dirty propaganda as Muslim victims.
“So the Sarajevo director Danis Tanovic in his movie No Man’s Land depicted these recordings of crimes in the village of Kukavica, and that’s when something unimaginable, gruesome happens –  Tanovic presents these Serb civilians massacred by Muslims,  as Muslim civilians massacred by Serbs! The Muslim crime he portrays as Serbian crime AGAINST the Muslims.
And, furthermore, he received a prestigious prize – the Oscar!
So it’s just another filthy game played by Muslim Sarajevo; on the other side, that was extremely painful as Serbs recognized their beloved ones, their cars and their tractors in the film. ”
No one ever investigates nor spoke to the Serb survivors, neither wanted to hear the other side and what really happened on that 28. August 1992. And the Oscar was there to ‘cement’ one of the filthiest perversions ever.
Someday, mankind will be ashamed and these day’s Oscars, Nobel’s will be considered as marks of immorality and shame.</t>
  </si>
  <si>
    <t>https://www.fort-russ.com/2019/08/27th-anniversary-since-the-massacre-of-serbian-civilians-in-kukavica-near-rogatica-video/</t>
  </si>
  <si>
    <t>2019-08-28 18:42:02+00:00</t>
  </si>
  <si>
    <t>democracynow--2019-11-18--Massacre in Cochabamba: Anti-Indigenous Violence Escalates as Mass Protests Denounce Coup in Bolivia</t>
  </si>
  <si>
    <t>Massacre in Cochabamba: Anti-Indigenous Violence Escalates as Mass Protests Denounce Coup in Bolivia</t>
  </si>
  <si>
    <t>This is a rush transcript. Copy may not be in its final form.
AMY GOODMAN: This is Democracy Now! I’m Amy Goodman, as we turn to the coup in Bolivia, where at least 23 people have died amidst escalating violence since President Evo Morales resigned at the demand of the military last week. Growing unrest quickly turned to violent chaos on Friday outside Cochabamba when military forces opened fire on indigenous pro-Morales protesters, killing at least nine people, injuring more than a hundred. The violence began soon after thousands of protesters — many indigenous coca leaf growers — gathered for a peaceful march in the town of Sacaba and then attempted to cross a military checkpoint into Cochabamba. This is a demonstrator in Sacaba.
AMY GOODMAN: The massacre came one day after self-proclaimed President Jeanine Áñez issued a decree protecting the military from prosecution for violent acts. Amid this escalating violence and reports of widespread anti-indigenous racism, protesters are demanding the resignation of Áñez, a right-wing Bolivian legislator who named herself president at a legislative session without quorum last week. She then swore in a new Cabinet with no indigenous members. She has since added indigenous people to her Cabinet under pressure. Áñez has previously called indigenous communities “Satanic” and has declared her presidency will bring the Bible back to Bolivia. She said last week that exiled socialist President Evo Morales, who fled to Mexico after he was deposed by the military on Sunday, his home sacked, would not be allowed to compete in a new round of elections, and he would face prosecution if he returned to Bolivia. Morales is Bolivia’s first indigenous president. Bolivia has a majority-indigenous population. On Sunday, U.N. special envoy Jean Arnault called for talks between Jeanine Áñez and leaders of Morales’s political party MAS — that’s Movement Toward Socialism. A date hasn’t been set.
For more, we go directly to Cochabamba, just where the massacre took place. We’re joined by Kathryn Ledebur via Democracy Now! video stream. She’s the director of the Andean Information Network, researcher, activist, analyst, with over two decades of experience in Bolivia.
Kathryn, welcome back to Democracy Now! Can you describe what you understand took place on Friday?
KATHRYN LEDEBUR: Well, we went, and we investigated the event. We were there Friday night. It’s very clear — we did over 30 interviews with the Harvard Human Rights Clinic — that protesters had been banned. Anyone from the Chapare tropical area had been blocked from entering Cochabamba, searched at gunpoint. And so they attempted to march peacefully. All witnesses state that they had taken their surgical masks off — people are wearing surgical masks because there’s a great deal of tear gas — that they were unarmed, that they were marching peacefully, that the military and police combined forces, fired tear gas and, as they were escaping, fired from bridges, fired directly at them, fired from a helicopter. We have photos of the helicopter with the snipers, people with gunshot wounds at the top of their head, in the forehead, people shot directly in the heart. This is a gross use of excessive use of force. It’s targeting indigenous people. It really is a clear sign of a military brutal dictatorship.
AMY GOODMAN: I want to turn to a clip from a rally in Cochabamba over the weekend. Here a man is denouncing the Bolivia media’s lack of coverage of military and police violence against the pro-Morales indigenous protesters.
AMY GOODMAN: And this is a woman at the funeral of one of the nine confirmed victims, after the Bolivian military forces opened fire at the indigenous pro-Morales protesters in the town of Sacaba on Friday.
AMY GOODMAN: So, Kathryn Ledebur, take us through this weekend. You have the horror of the massacre on Friday. How was the military armed?
KATHRYN LEDEBUR: The military was armed — we didn’t see any injuries from rubber pellets, but we found at the site of the massacre, during our investigation Friday night, hundreds of tear gas canisters, U.S.-issued tear gas, two different kinds, and hundreds of spent military bullets. It’s interesting to note that the self-proclaimed Bolivian government claims that coca growers were armed and that they had firearms. That is patently false. I’ve worked with the coca growers for over 20 years. Some of them have Chaco War muskets that they use to hunt animals. There was only one kind of bullet. It was a military-issued bullet. I think the forensic medical reports will come out today and confirm that.
AMY GOODMAN: Can you talk about the massacre coming one day after the self-proclaimed President Jeanine Áñez issued this decree protecting the military from prosecution for violent acts? And then tell us exactly who Áñez is.
KATHRYN LEDEBUR: This decree — and this is very important to note — in periods, very undemocratic periods and periods of great violence in Bolivia, that this is a supreme decree that’s issued, that’s not public. It’s not published in the listing of decrees. And so it’s something that was passed without public knowledge. And then the movement for excessive use of force, and now their targeting MAS senators for sedition, is something that’s very shocking. It’s important to note that the Inter-American Human RightsCommission has called this licensed-to-kill, guaranteed-impunity decree a profound violation of human rights. It’s the kind of systematic step to smother democracy, to smother alternative voices. You have to understand that coca grower radio stations, that their Facebook pages, that other community radios have been burned, shut down, their frequency blocked. And so, what we’re seeing is a silencing, that’s systematic, of indigenous people and their rights in this process, and that all of the affected people in the massacre highlighted that focus against them as indigenous people.
Jeanine Áñez is a senator. She was the second secretary — the second vice president of the Senate, and no constitutional right in the line of succession at all. This self-proclaimed senator from the lowland Beni region is focused on the extreme right, an extreme form of Christianity. Her tweets, that have been verified, although they’ve been erased, point to mocking indigenous people, mocking indigenous religions, very discriminatory things, as have her other ministers said. And this Cabinet and this focus is not behaving as a traditional — a transitional government should. We had a transitional government in 2005. They’re supposed to call elections, not change policy. I think it’s very dramatic that Áñez’s first act as self-proclaimed president was to name a new military high command. And now the military — the day after Morales resigned, the military has been out on the streets, and we have seen indigenous people killed and hundreds of indigenous people shot with live ammunition.
AMY GOODMAN: So, can you talk more about the people who have filled the vacuum since Morales was forced out, now in Mexico? For example, can you talk about Luis Fernando Camacho, part of a group of people, fiercely anti-indigenous, a fundamentalist Christian, a pro-fascist — for example, Luis Fernando Camacho?
KATHRYN LEDEBUR: I think it’s important to note that in the electoral process — and, you know, the opposition, although it was not united, the main candidate was Carlos Mesa, who was supposed to be a centrist opposition leader. Camacho was never a candidate. But Camacho, increasingly in the past few weeks, has begun to drive the discourse of the opposition. And you see these centrist leaders folding into this far-right extreme approach. It’s important to know that Camacho, a Santa Cruz leader, got his start as leader of the Santa Cruz Youth League. This is an organization that uses the Nazi salute in their meetings. This is something that’s terrifying. He then became president of the Pro-Santa Cruz Civic Committee. He was elected by less than 250 people. You see a charismatic Christian gloss on a message of hate, a laying of hands on opposition leaders, statements that God has granted Mesa the right to be president, and a virtual control of Santa Cruz, where citizens are forced to obtain from this committee, that has no legal right, to get the permission to go from one place to the next and permission to actually go to the airport. This is a terrifying situation. And [inaudible] this coup, pitched in, been submitted, and people’s fundamental rights and due process and human rights have been smothered in a period of a week is really quite terrifying and something the international community needs to attend to.
AMY GOODMAN: I’d like to turn to the exiled Bolivian President Evo Morales speaking to The Washington Post Friday about one of the reasons he was forced to resign.
AMY GOODMAN: So, that’s President Morales speaking from Mexico. And he also said, in an interview with Al Jazeera, that if he was allowed to go back, he would not seek to run in the next elections, but he wants to finish the last two months of his term. Kathryn, we just have 30 seconds. Your response and what you see happening going forward? There you are in Cochabamba, the site, the area of the massacre that just took place.
KATHRYN LEDEBUR: You know, it’s not clear. At this rate, I would say, if there is not urgent dialogue and more democratic behavior on the part of the right, we’re going to see escalating violence, the tensions of opposition leaders, and the opposition acting on the violent threats they have made against MAS supporters, human rights defenders and journalists.
AMY GOODMAN: Kathryn Ledebur, we thank you for being with us, director of the Andean Information Network, speaking to us from Cochabamba. She’s a researcher, an activist and analyst, has been in Bolivia for more than 20 years.
When we come back, the Texas Court of Criminal Appeals has halted the execution of Rodney Reed. He was scheduled to die Wednesday. We’ll speak with Rodney’s family and his lawyer. Stay with us.</t>
  </si>
  <si>
    <t>http://www.democracynow.org/2019/11/18/bolivia_cochabamba_massacre_anti_indigenous_violence</t>
  </si>
  <si>
    <t>Mon, 18 Nov 2019 08:33:40 -0500</t>
  </si>
  <si>
    <t>globalresearch--2019-02-14--The Ameriya Shelter in West Baghdad The 1991 St Valentines Day Massacre</t>
  </si>
  <si>
    <t>The Ameriya Shelter in West Baghdad: The 1991 St. Valentine’s Day Massacre</t>
  </si>
  <si>
    <t>globalresearch--2019-09-19--Massive Loss of Life Genocide Warnings in Three African Countries</t>
  </si>
  <si>
    <t>Massive Loss of Life, Genocide Warnings in Three African Countries</t>
  </si>
  <si>
    <t>These genocide warnings concern current threats to the peoples of Cameroon1, Democratic Republic of Congo, and Burundi. Beyond the primary concern for all the people in national groups, a pattern is emerging globally which should remind North Americans of past genocides against native American peoples: the masses of people forced from their homelands, the refugee camps which are meant to both save and contain the displaced, the senseless killing of civilians, the slaughter by hunger, arms and disease which lower the population numbers, and the relentless attack on native cultures to incapacitate the will to resist. The inability to recognize genocide at home limits the ability to understand other contemporary genocides in progress.
After a massive loss of life in Rwanda, Libya, and Ivory Coast where the old leadership was removed by war and these were wars won by forces with Euro-American support, there’s an increased sensitivity to the early warnings of war such as destabilization. These population losses in Africa have followed the extreme example presented by the destruction of Iraq and its infrastructure by bombs and missiles. The process of replacing uncooperative government leaders with tractable puppets was and is a disaster for each person of the millions displaced, forced into exile, in mourning for all those lost whether to armed violence, or sickness and hunger.
In areas of Africa with increasingly high numbers of displaced persons we’re likely to find the covert hand of colonialism reasserting its need for corporate profits. The current news from Cameroon, Democratic Republic of Congo, and Burundi, lends insight into how and why genocides do occur or could occur., while the challenge of understanding is to stop them.
Concerned with the increasing violence and repression in Cameroon the UN High Commissioner for Human Rights, Michele Bachelet visited the country last May to meet with government ministers, opposition leaders, and Cameroon’s President Biya who assured full cooperation with the UN on issues of Human Rights.
To summarize the situation: 20% of the French speaking country is Anglophone, and the sparse public services are particularly diminished for the English-speaking areas. A portion of Anglophone leaders support secession of an English speaking region, of an Anglophone state, Ambazonia, abutting Nigeria. Not far from the inland portion of Ambazonia, in Nigeria, begins Boko Haram territory. Since about 2009 Boko Haram, a Sunni Muslim fundamentalist group, worked northern Nigeria, northern Cameroon and Chad.
A Boko Haram military tactic was and is, reprisal, answering occasional military defeats with wiping out rural Christian villages in Cameroon. In Cameroon the government responded with an ongoing low intensity conflict to protect the area’s Muslim and Christian population. Cameroon’s forces became veterans of war against a military known for atrocities and kidnapping young women and entire schools.
In 2015 Boko Haram pledged allegiance to a larger Sunni Muslim fundamentalist group, ISIS, known for its atrocities in Syria and Iraq.
In 2016 Cameroon’s Anglophone lawyers whose rights were not well-respected, chose to go on strike. The nonviolent strike was joined by Anglophone teachers and students. Responding with military force and arrests the government imprisoned a number of lawyers to try for treason, which led to more violence. When forced to extremes the struggle for Anglophone rights made people choose sides. The result suggests it’s better not to force language struggles to extremes.
In 2017 Ambazonia declared itself a separate Anglophone country which initiated its own defense forces, militias etc. The region’s educational system was / is periodically shut down with threats effected against those who try to teach or attend school. The Cameroon government’s police stations are burned, government police dismembered, government forces engaged. Human rights violations by government forces were / are brutal and recurring. The separatist Ambazonian leader, Julius Sisiku Ayuk Tabe was recently sentenced to life in prison which occasioned more violence and military reprisal. About half a million people have left their homes in Cameroon.
On August 26th 2019, Lawyers Rights Watch Canada3 with the support of two human rights NGOs, presented a statement4 to the United Nations Human Rights Council noting crimes by Cameroon’s government against the country’s Anglophone minority, as well as responsive “violent acts” against the government. The statement requests international concern and encourages international action to prevent “further mass atrocities.” It asks the Government of Cameroon to end its violence and investigate the human rights abuses. The statement relies on and furthers the evidence and guide supplied by the report, “Cameroon’s Unfolding Catastrophe: Evidence of Human Rights Violations and Crimes against Humanity,”5 authored by the two NGOs supporting the statement.
What can be said for Paul Biya’s dictatorial democracy and rule for 36 years, is that in 2018 he was supported by 70% of the voters (Anglophone parties refused to vote). UN News reports “Cameroon is also hosting hundreds of thousands of refugees from the Central African Republic and Nigeria,”6 And Paul Biya has allowed Cameroon to survive without the epidemics, starvation, aggressions, war, massacres or genocide, which have tormented many African countries since their Independences from colonial rule in the 1960s.
Until 2016 found the government’s military forces suddenly engaged on two fronts – against ISIS in the far North and Anglophone militias in the West. Few journalists or reports mention both fronts in the same article and for example, LRWC’s multi NGO statement to the Human Rights Council addresses only the Anglophone problem. This is also true of the NGO jointly authored “Report.” Neither mentions that the country is engaged in a war.
There is no mention at all in the LRWC statement or the “Report,” of Northern Cameroon’s Christian communities. When these are targeted by Boko Haram / ISIS they’re wiped out. Fulani tribesmen are also blamed for the attacks. With last July’s attacks on villages 1100 additional families were displaced.7 A Bible translator was killed, his wife’s left hand cut off. The rainy season until October makes it hard for government troops to deploy to villages. Christian sources note that across the border in Nigeria “Tens of thousands have died over the last 20 years.”8 Last November in Bamenda 80 students were kidnapped from the Presbyterian school, not by ISIS but Ambazonian separatists.9 Generally the region’s Muslims and Christians get along. In mid-August Bishop George Nkuo of Kumbo in the northwest made a plea to end the conflict and within hours two priests were kidnapped.10
The U.S. which provided military aid to Cameroon’s fight against ISIS has reacted to reports of the military’s human rights violations by withdrawing aid. The rights violations against Anglophones receive international coverage. Cameroon is only twenty percent Anglophone so Anglophone and Ambazonian leaders have encouraged intervention by outside forces.
Is Anglophone strategy to initiate conflict that would require outside intervention? This pattern of gaining outside support and cutting in foreign interests was followed in Cote d’Ivoire and led to the current head of state Alassane Ouattara ‘s victory. The Christian group revolutionary leader was replaced with a Muslim group’s former World Bank employee and friend of France’s Nicholas Sarkozy more friendly to French business interests.
Since LRWC, CHRDA and RWCHR are lobbying the UN Human Rights Council to encourage intervention in Cameroon, shouldn’t we know more about them?
Lawyers Rights Watch Canada affirms the rights of lawyers globally and addresses points of international law. Logically it would have to address Anglophone lawyers’ evidence of their government’s persecution.
LRWC is joined by the Centre for Human Rights and Democracy in Africa (CHRDA)11 with offices in Cameroon and the U.S. CHRDA was founded in 2017 by the Cameroon Anglophone attorney, Felix Agbor Anyior Nkongo, who has studied at universities in Cameroon, Nigeria, the U.S. (Notre Dame), Brussells and Leipzig. He has worked in human rights for the U.N.. When imprisoned for treason during the 2016 lawyers’ strike in Cameroon, the Ontario Bar and the U.S. RFK Human Rights NGO and his former professor at Notre Dame among others, protested until he was released. An eloquent lobbyist for the Anglophone cause in Cameroon his NGO encourages “democracy” for all African peoples. He’s among the original lawyers who misjudged the regime’s response which resulted in Cameroon’s 2016 destabilization.
The third NGO presenting the UN with encouragement to intervene is the Raoul Wallenberg Centre for Human Rights (RWCHR) founded by former Canadian Minister of Parliament / Minister of Justice, expert on international law, Professor Irwin Cotler. Both Cotler and Nkongo introduce the “Report” on Cameroon.
With its roots in WWII’s Holocaust of European Jewry RWCHR is a heavy hitter for human rights. And like many Canadian human rights NGOs it is…sanctified. But it takes political rather than moral stands. For example this NGO has declared the BDS movement anti-Semitic and it generally supports Israel politically. According to Wikipedia RWCHR recently advised Canada’s government that Venezuela’s President Maduro is responsible for war crimes. RWCHR attempted to persuade European Parliament to take the Venezuelan government to International Criminal Court. RWCHR is providing legal representation for Venezuela’s opposition leader, Leopoldo Eduardo López Mendoza. And the NGO was very supportive in the referral of Venezuela to the International Criminal Court made by members of the Organization of American States. In any case, RWCHR’s position aligns with U.S. and Canadian government policy in the attempt to take over a sovereign nation, Venezuela. The NGO is apparently not against aggressive Euro-American takeover of a sovereign state.
To consider Cameroon then, the media haven’t noticed that the Boko Haram / ISIS attacks on Cameroon complement the interests of the Ambazonia secessionists, and vice versa. Both destabilize the State and so encourage outside intervention. A supplier of Ambazonian arms is found to be an Anglophone leader (Marshall Foncha, chair of the Ambazonia Military Council) living in the United States12. Other Ambazonian arms are sourced from English speaking Nigeria. Boko Haram / ISIS is said to steal its sometimes advanced weaponry from Nigerian military and security forces. But there’s also verified evidence that ISIS is supported in Yemen by both the U.S. and Israel.13 Is Boko Haram /ISIS at the service of foreign interests in the destabilization of Nigeria and Cameroon?
Why did the leaders of the Anglophone movement initiate strikes and secession at a time when the country’s resources were strained by refugees, and when villagers of Cameroon were beng massacred by foreign forces? The more uncompromising Anglophone leadership is, the more inevitable the armed conflict in a country where 41% of the population has malaria14 and Médecins Sans Frontières has warned of a cholera epidemic in the north.15
On September 10th President Biya ordered his government to start a “national dialogue” to resolve the language conflict and he asked foreign nations to stop Cameroon’s diaspora from furthering the violence which is increasing in his country.16
Neo-colonial inroads in the Democratic Republic of Congo are seen in the overt resource exploitation of the country’s East and terrible cost in human lives and displaced people, refugees and exiles. Death toll from the First and Second Congo Wars (1996-2003) could be as high as 6.2 million people. UNHCR the UN Refugee Agency in 2017 estimated 4.5 million displaced people within the country and in 2019, 856,043 hosted in other African countries.
Currently18 the DRC is suffering an Ebola epidemic which continues the depopulation of a resource rich region. The epidemic demands cooperation with countries which are otherwise stripping the country’s resources and with the United Nations World Health Organization. WHO has become entirely necessary globally to counter epidemics, plagues and biological warfare. It also provides and distributes pharmaceuticals.
As the number of Ebola cases passes 3000 (2000 deaths) two new pharmaceutical treatments for Ebola are being applied in the Congo without massive pre-testing: REGN-EB3 and mAb114. These are proving at least 90% effective on application19. Fears of the lack of containment of Ebola in the city of Goma were eased by the announcement of success in the trials of new drugs. The new drugs use monoclonal antibodies to directly attack the Ebola virus. Testing of two less successful drugs was dropped. The difference in fatalities among various drug testing programs may have added to the anxiety of those withholding their trust in the doctors administering products of different pharmaceutical companies. Uganda is testing another drug (Jansen pharmaceuticals) on 685 Ugandans and expects the results to show them how long the drug’s effectiveness will last. A follow-up study for those receiving anti-Ebola medication during the West African epidemic in 2013-2016 found an abnormally high rate of subsequent kidney disease, re-hospitalization and death.20
As of September the U.S. Center for Disease Control and Prevention has 30 responders working in the DRC. The CDC is overseen by the U.S. Department of Health and Human Services (DHHS) which is providing the pharmaceutical producer Merck 23 million dollars (in addition to the 176 million already invested in the inoculative drug), toward doses of an Ebola vaccine it hopes will obtain licensing.21
Unlike the Ebola epidemic the efforts to combat measles have received only 2.5 million dollars of the 8.9 million required.22 In the world’s largest outbreak of measles currently, from January through August 2019, the disease killed 2700 children in the DRC, among the 145,000 infected. Médecins Sans Frontières has been able to vaccinate 474,863 children.
Faced with terrifying biological challenges endangered countries could become entirely reliant on the Euro-American pharmaceutical companies which can provide the cures, or lose portions of their populations.
The purpose of the Euro-American corporations is profit. Curative drugs and vaccines can be extremely expensive or withheld. Historically, disease (smallpox and tuberculosis) was used in North America in the genocide of North Americans. Slow to admit the practice of genocide at home, North Americans are reluctant to question the possibilities of contemporary application.
Corporate and government agency transparency is necessary. Information about contemporary U.S. biological warfare and disease experiments rarely reaches the public. The U.S. Center for Disease Control and Prevention monitored the Tuskegee syphilis experiment from 1957 until 1972 when a whistleblower exposed it to the newspapers. The experiment studied impoverished African American sharecroppers with syphilis who weren’t told they had the disease and were denied treatment. During the Vietnam war the U.S. Army experimented with release of bacteria in the New York City subways as one of 239 biological warfare experiments nationally in its covert testing from 1949 to 1969.
Ebola was first recognized in 1976, in South Sudan and in the same year, in the Congo Belge / Zaire / DRC. It is a hemorrhagic fever virus extremely similar to the Marburg virus and the CDC considers both Category A Bioterrorism Agents. The Marburg virus first appeared in a Marburg German laboratory in 1967.23
The United Nations Commission of Inquiry on Burundi has issued a report25 which states conditions exist in Burundi which lead to genocide. Conditions weren’t good last year and are worse now. As many as 400,000 have fled into exile.The UN has suspected the possibility of genocide occurring in Burundi for several years now. The Government of Burundi doesn’t agree.
In a health emergency not noted by the world’s press the Voice of America reported in 2017 that according to the WHO in 2016, 73 percent of Burundians were affected by malaria.26 Others say at least half the 11 million population of Burundi has malaria which is the leading cause of death. The disease is usually countered with pharmaceuticals but Burundi is the 2nd poorest country in the world.
The Voice of America blames Burundi’s violence and unrest on President Nkurunziza’s decision in 2015 to run for a third term which may have countered the country’s constitutional law. A similar instance of President Kagame’s third term in Rwanda didn’t bother the U.S.. Burundi’s government tends to blame the unrest on Kagame and Tutsi controlled Rwanda. Hutu controlled Burundi shows a Hutu / Tutsi ratio of 85% / 15%. Rwanda thinks Burundi is hiding Hutu participants in Rwanda’s genocide.
Burundi’s government isn’t convinced by the UN’s good intentions and has denied UN investigators access. Burundi does have a history of events which could be defined as tribal warfare, civil wars, or genocides. If the incipient divisions are forced to extremes as they were in Rwanda it would likely be caused by exterior destabilization.
It could be argued that outside pressures forced the destabilization of Rwanda to the point of genocide in 1994. These should be noted by any monitoring of Burundi. Both Rwanda and Burundi of similar culture and language have dealt with the simplicities of tribal difference for over 500 years. One could argue that the responsibility for any contemporary genocide could only rest with “First World” interference, supplying armaments and taking sides to its own advantage. Burundi’s national language is African, Kirundi.
US / UN support for the Kagame Tutsi government’s official narrative of the Rwandan Genocide has both ignored and denied the genocide of Hutu during the recognized genocide of Tutsi at Kagame’s takeover of Rwanda, to the point of imprisoning those who have attempted to memorialize Hutu victims.
The UN report on Burundi includes without specifically identifying covert programs, the threat of foreign attempts to intervene in the country’s politics and elections. With elections approaching next year the foreign media has stepped up its attacks on the present government. The BBC and Voice of America are no longer licensed to operate in Burundi. Since 2015 the European Union and US have applied selective sanctions to the country so Burundi has closed down all foreign NGOs. The Anglican Church of Burundi at work in the region since the 1930s is still able to provide its health, educational, environmental, community and religious services and programs.
International pressure for intervention in Burundi began as early as November 2016.27 By January 11, 2017 Night’s Lantern notes:28 : “the government cabinet Minister of the Environment has been assassinated. This continues a lethal back and forth between the government and its opposition, which threatens the region with a lapse into violence. Euro-American policies suggest military intervention to preclude the possibility of a genocide (see previous), an intervention likely to lead to corporatization of the country’s assets. This is a strong factor encouraging a genocide. Calls for intervention have coincided with major mining contracts gained by Russian and Chinese companies. Destabilization is encouraged by the privatization of Burundi’s coffee industry at the insistence of the World Bank; private interests have delayed delivery of pesticides and fertilizers; the crop and industry have been damaged. The Parliament of Burundi has had to place controls on international NGO’s in Burundi who are considered to support rebels against Burundi’s President Nikurunziza. Burundi has also withdrawn from the International Criminal Court so the Euro-American human rights industry is not well disposed toward President Nikurunziza and any non-African reporting on Burundi should require multiple verification. The attempt to wrest political power from African leaders who are uncooperative with US/NATO corporate takeovers is familiar.”
Night’s Lantern has noted Burundi’s people as a national group under genocide warning since 2015. The UN report’s conclusion places an additional genocide warning for the people. To avoid interference by corporate interests Burundi’s government will have to be angelic in resisting attempts to subvert it. If the society continues to break down and a genocide is initiated will it be Burundians who are responsible?
Note to readers: please click the share buttons above or below. Forward this article to your email lists. Crosspost on your blog site, internet forums. etc.
1 Although a Francophone country, “La république du Cameroun,” Western institutions, media and NGOs insist on the English spelling -“Cameroon.”
2 The author’s previous considerations of Cameroon are linked from Night’s Lantern “Genocide warnings,” http://www.nightslantern.ca/02.htm#cam.
3 To maintain transparency: although not involved with its response to this issue the author is a non-lawyer member of LRWC and supports many of LRWC’s statements and position papers for the Human Rights Council.
4 “Human rights Catastrophe in Cameroon.” “Written statement* submitted by Lawyers’ Rights Watch Canada, a non-governmental organization in special consultative status,” A/HRC/42/Ngo/1, Aug. 21, 2019. Human Rights Council 42nd Session 9-27September 2019.
5 “Cameroon’s Unfolding Catastrophe” Evidence of Human Rights Violations and Crimes against Humanity,” June 3, 2019, Centre for Human Rights and Democracy in Africa &amp; Raoul Wallenberg Centre for Human Rights.
6 “Cameroon: Clear ‘window of opportunity’ to solve crises rooted in violence – Bachelet,” May 6, 2019, UN News.
8 “Nigeria is the biggest killing ground of Christians today,” current / Sept. 14, 2019, Persecution.
9 “The political conflict in Cameroon threatens the freedom of Christians,” Jonatán Soriano, Dec. 5, 2018, Evangelical Focus.
10 “Cameroon bishop: ‘I am not safe; after speaking out against conflict,” Crux staff, Aug. 20, 2019, Crux.
11 This should not be confused with the United Nations Centre for Human Rights and Democracy in Central Africa (CHRDCA) – headquartered in Cameroon’s capital, which is the regional office of the UN High Commissioner for Human Rights.
12 “Cameroon’s Separatist Movement Is Going International,” Gareth Browne, May 13, 2019, Foreign Policy.
13 “The Smoking Gun in the Islamic State Conspiracy: Documents Prove US Arming Islamic State,” Gearóid Ó Colmáin, Sept. 5, 2019, American Herald Tribune.
16 “Cameroon: Biya Orders Immediate Dialogue to Solve Cameroon’s Problems,” Moki Edwin Kindzeka, Sept. 11, 2019, Voice of America.
17 The author’s previous considerations of the Democratic Republic of Congo are linked from Night’s Lantern “Genocide Warnings,” http://www.nightslantern.ca/02.htm#co
19 “New Ebola Drugs Show Exciting Promise With Up to 90 Percent Cure Rate,” Global Information Network, Aug. 14, 2019, Black Agenda Report.
20 “Ebola survivors may face increased risk of death after hospitalization,” Chris Galford, Sept. 6, 2019, Home Preparedness News.
24 The author’s previous considerations of Burundi are linked from Night’s Lantern “Genocide Warnings,” http://www.nightslantern.ca/02.htm#bu.
25 “Report of the Commission of Inquiry on Burundi,” A/HRC/42/49. Aug. 6, 2019. Human Rights Council Forty-second session 9-27 September 2019.</t>
  </si>
  <si>
    <t>https://www.globalresearch.ca/genocide-warnings-three-african-states/5689636</t>
  </si>
  <si>
    <t>2019-09-19 13:15:42+00:00</t>
  </si>
  <si>
    <t>newsweek--2019-01-07--CBS Sisi Interview President Denies Ordering Massacre in Footage Egypt Tried to Block</t>
  </si>
  <si>
    <t>CBS Sisi Interview: President Denies Ordering Massacre in Footage Egypt Tried to Block</t>
  </si>
  <si>
    <t>Egypt’s government attempted to block a CBS interview in which the nation’s president, Abdel Fattah el-Sisi, denied responsibility for a 2013 massacre that killed at least 800 people, according to the network.
During CBS’s airing of its flagship 60 Minutes show, Sunday, the Egyptian leader told Scott Pelly that as the military consolidated power over five years ago, “some measures to restore security” were required. However, Sisi denied that the Egyptian security forces had systematically killed their political opposition under his direction.
After the interview, Sisi’s discussion of the notorious Rabaa massacre, as well as Egypt’s continuing ground war against the Islamists in the country’s restive Sinai peninsula, were deemed by the government to be too sensitive to air.
"The 60 Minutes team was contacted by the Egyptian ambassador shortly after and told the interview could not be aired," CBS said in a statement.
It was not clear which sections of the interview the Egyptian government was unhappy with. CBS aired the rare interview with the Egyptian president anyway, promoting the footage as "the interview Egypt's government doesn't want on TV," on its website.
Egypt’s 2013 Rabaa massacre is seen as one of the darkest chapters in the country’s recent history. At least 800 supporters of Egypt’s first democratically elected president, Mohamed Morsi, were killed as they took part in anti-military sit-ins in the country’s capital.
According to the international NGO Human Rights Watch at Rabaa, "using armored personnel carriers, bulldozers, ground forces and snipers, police and army personnel attacked the protest encampment with hundreds killed by bullets to their heads, necks and chests."
In the 60 Minutes interview, Sisi refuted the Human Rights Watch report as “not true.” He also claimed police personnel at the time had been “trying to open peaceful corridors for the people to go safely to their homes.”
Since the 2014 presidential elections, which Morsi’s Muslim Brotherhood was banned from participating in, Sisi has struggled to deal with entrenched economic and security issues in Egypt.
Despite receiving nearly one and a half billion dollars in aid each year from the U.S., the Middle East’s most populous nation has failed to curb an Islamist insurgency backed by the Islamic State militant group (ISIS). Sisi, who has jailed 60,000 of his political opponents, was re-elected in 2018 in a vote viewed by the international community as rigged. He received 97 precent of the vote after jailing one of his primary political opponents.</t>
  </si>
  <si>
    <t>https://www.newsweek.com/cbs-sisi-interview-president-denies-ordering-massacre-footage-egypt-tried-1281373?utm_source=Public&amp;utm_medium=Feed&amp;utm_campaign=Distribution</t>
  </si>
  <si>
    <t>2019-01-07 11:54:55+00:00</t>
  </si>
  <si>
    <t>npr--2019-07-19--Dutch Troops Were 10 Liable In Srebrenica Massacre Supreme Court Says</t>
  </si>
  <si>
    <t>Dutch Troops Were 10% Liable In Srebrenica Massacre, Supreme Court Says</t>
  </si>
  <si>
    <t>Dutch Troops Were 10% Liable In Srebrenica Massacre, Supreme Court Says
The Netherlands' Supreme Court has affirmed that the country's troops are partly to blame for the deaths of 350 Muslim men and boys after the fall of the Bosnian enclave of Srebrenica. But in a break with an earlier ruling, the court lowered the Dutch liability for the massacre to 10%, from 30%.
"The Dutch State bears very limited liability in the 'Mothers of Srebenica' case," the Supreme Court said as it announced the ruling.
The Mothers of Srebenica is an umbrella group formed by families and loved ones who say Dutch U.N. peacekeeping troops didn't do everything they could to prevent the Muslim men and boys from being slaughtered by Bosnian Serbs led by Ratko Mladic, the "butcher of Bosnia" who was convicted of genocide and war crimes in 2017.
A U.N. war crimes tribunal found Mladic guilty of "masterminding the killing of some 8,000 Muslim men and boys in Europe's worst massacre since World War II," NPR's Eleanor Beardsley reports.
The case centers on the deadly days after Srebrenica fell on July 11, 1995, when Bosnian Serb troops entered the city and some 25,000 refugees sought refuge with a Dutch battalion called Dutchbat III, in what was deemed a "minimum safe area" away from hostilities.
At the time, both the U.N. and the Netherlands agreed that the refugees and peacekeepers must be evacuated. But the families say the Dutch force failed in two key respects: by cooperating with Mladic's force to allow refugees to be taken to buses through a narrow sluice that made it easy to separate males from the crowd and, toward the end of the evacuation, by not offering 350 men and boys a chance to stay in the Dutch compound.
In an earlier ruling, the Hague Court of Appeal had largely agreed with the families on those points, saying that the "group of refugees was denied a 30 percent chance of avoiding abuse and execution," as the Supreme Court said.
But in its own ruling Friday, the Supreme Court, or Hoge Raad, said it "estimates that the male refugees had a 10 percent chance of escaping from the Bosnian Serbs, had they been offered the choice to remain in the compound."
The high court split with the Court of Appeal on how the main evacuation was handled, saying, "The fate of the refugees would not have been changed had Dutchbat stopped cooperating, because the Bosnian Serbs would have continued the evacuation in some other way."
Suggesting that the peacekeepers were right to cooperate with the hostile force outside its compound, the court said, "Dutchbat's choice to continue providing guidance in order to prevent women and children from being trampled was not wrongful."
As for the fate of the 350 male Muslims — who had remained in the Dutch camp without being seen by the Bosnian Serb force — the Supreme Court said the chance they would have escaped with their lives had they been given the choice to stay "was slim, but not negligible."
Mladic's fighters likely would have discovered the men and boys during an inspection of the compound their fate would have been sealed, the court said. It added, "The chance of Dutchbat receiving effective support from the international community was slim."
As a result, the court said, the state's liability is "limited to 10 percent of the damages suffered by the surviving relatives of these 350 male refugees," and those survivors may now seek compensation from the Netherlands.
"The claimants are likely to get only a few thousand euros in compensation" NPR's Sylvia Poggioli reports. "But the ruling could set an international legal precedent for states' liability when their troops take part in peacekeeping missions."
The high court ruled that the Dutch peacekeepers' actions before the evacuation order were free from liability because they were operating under U.N. authority. But after the decision was made to evacuate, the court said, the Netherlands "exercised effective control over Dutchbat's conduct and Dutchbat's actions were attributable to the State."</t>
  </si>
  <si>
    <t>https://www.npr.org/2019/07/19/743413444/dutch-troops-were-10-liable-in-srebrenica-massacre-supreme-court-says?utm_medium=RSS&amp;utm_campaign=news</t>
  </si>
  <si>
    <t>2019-07-19 14:34:22+00:00</t>
  </si>
  <si>
    <t>occupydemocrats--2019-09-19--30 innocent Afghan farmers were killed and 40 injured in US bombing massacre</t>
  </si>
  <si>
    <t>occupydemocrats</t>
  </si>
  <si>
    <t>30 innocent Afghan farmers were killed and 40 injured in U.S. bombing massacre</t>
  </si>
  <si>
    <t>As tensions dramatically escalate in the Middle East and the United States begins to build yet another coalition for conflict in the Middle East, the grim death toll of the wars we’re already fighting continues to grow at a horrifying rate.
Afghan officials have announced that a U.S. airstrike in Afghanistan’s eastern Nangarhar province meant to hit an alleged IS hideout instead murdered 30 civilians and injured 40 more.
The victims were pine nut farmers sleeping in tents after a hard day’s work. “The workers had lit a bonfire and were sitting together when a drone targeted them,” mourned tribal elder Malik Rahat Gul to Reuters. “Some of us managed to escape, some were injured, but many were killed.”
A spokesman for the United States’ Afghanistan coalition dismissed the reports, saying that “we are aware of allegations of the death of non-combatants and are working with local officials to determine the facts” and went on to somehow blame the Taliban for the deaths: “We are fighting in a complex environment against those who intentionally kill and hide behind civilians, as well as use dishonest claims of noncombatant casualties as propaganda weapon.”
It is unlikely that any responsibility of wrongdoing will be ever be taken for this attack; the Pentagon is notorious for under-reporting and misrepresenting the number of civilians that die in the endless barrage of bombs it pummels Muslim nations around the world with.
Under President Trump, the death toll of innocents has skyrocketed as the Commander-in-Chief’s callous disregard for human life is adopted by his underlings. Looser rules of engagement and a dramatic uptick in bombing runs have led to the United States killing more people than the Taliban in the first half of 2019.
Civilian casualty monitoring group AirWars reports that the Trump administration’s bombing campaigns in Iraq and Syria killed 6,000 civilians in 2017 alone and killed anywhere between 8,148 and 13,097 innocents over the past five years as a whole. Since 2009, the war in Afghanistan has killed over 16,000 civilians and wounded 30,000 more.
The fact that this massacre — likely the deadliest bombing since a 2017 airstrike on Mosul killed 200 people — will get nothing but meager media coverage and almost certainly no acknowledgment from the military, the government or either side of our political establishment is yet another repulsive reminder about how normalized and desensitized we have become to the mass murder of innocent people of color by the American imperial machine.
The refusal of the mainstream media and political leadership of either party to challenge or even acknowledge the slaughter being carried out in our name is an affront to human rights and to the values that the United States is supposed to stand for. The American failure to recognize and mourn the lives of the Iraqis, Syrians, Yemenis, and Afghans killed by our bombs contributes to their dehumanization and feeds into right-wing Islamophobic tropes that paint all Muslims as terrorists who deserve their deaths.
Through three Democratic debates, there has not been one question about the killing of civilians by the United States military. Foreign policy is barely mentioned, and when it is, the questions are always couched in terms of “national security,” demanding to know which candidate will be the most hawkish in their confrontation with the threats that the military-industrial complex has laid out for us. Perhaps foreign policy questions don’t get the ratings that clashes over healthcare might, but literally thousands of lives hang in the balance and the refusal to take them seriously is unforgivable.
But nothing shows how little Americans value the lives of Muslims overseas more than the contrast between the performative temper tantrum thrown by both conservatives and liberals last week at President Trump’s invitation of the Taliban to peace talks at Camp David and the collective silence that will greet the news that 70 sleeping workers have had their bodies torn apart in a hellish whirlwind of superheated metal shards, all paid for by the taxpayer.
Original reporting by Ahmad Sultan and Abdul Qadir Sediqi at Reuters.
Add your name to tell the House to fulfill its constitutional obligation: Launch impeachment proceedings against Donald Trump!</t>
  </si>
  <si>
    <t>Colin Taylor</t>
  </si>
  <si>
    <t>https://occupydemocrats.com/2019/09/19/30-innocent-afghan-farmers-were-killed-and-40-injured-in-u-s-bombing-massacre/</t>
  </si>
  <si>
    <t>2019-09-19 20:47:03+00:00</t>
  </si>
  <si>
    <t>rferl--2019-01-15--Kosovars Remember 1999 Racak Massacre</t>
  </si>
  <si>
    <t>Kosovars Remember 1999 Racak Massacre</t>
  </si>
  <si>
    <t>Thousands of people have gathered in the southern Kosovo village of Racak to mark 20 years since 45 ethnic Albanians were massacred by Serbian forces in an act that sparked international anger.
The killings were one of the factors that prompted NATO to launch an air campaign to end Kosovo's 1998-99 war.
Serbian President Slobodan Milosevic's government at the time claimed that the dead were all members of the rebel Kosovo Liberation Army (UCK) killed in combat with state security forces. The dead included a 12-year-old boy.
Top government officials, including Kosovar Prime Minister Ramush Haradinaj, and others gathered on January 15 at the cemetery in Racak, 32 kilometers south of the capital, Pristina.
Haradinaj, himself a former UCK fighter, said that the "pain, blood, and sacrifice of the people are not lost."
More than 10,000 were killed in the war, and some 1,650 are still unaccounted for. Kosovo's 2008 declaration of independence isn't recognized by Serbia.
This week, a special international court on war crimes during and after the war began questioning members of the UCK -- as well as Kosovo's ethnic Serbs -- over alleged crimes against Serbian prisoners.</t>
  </si>
  <si>
    <t>https://www.rferl.org/a/kosovars-remember-1999-racak-massacre/29711888.html</t>
  </si>
  <si>
    <t>2019-01-15 19:25:59+00:00</t>
  </si>
  <si>
    <t>rferl--2019-07-29--86 Muslim Victims of Prijedor Massacre Laid To Rest in Bosnia</t>
  </si>
  <si>
    <t>86 Muslim Victims of Prijedor Massacre Laid To Rest in Bosnia</t>
  </si>
  <si>
    <t>A funeral was held on July 27 for 86 Muslim victims of a massacre in the northwestern city of Prijedor by Bosnian Serb forces in the early 1990s during the Bosnian war.
 Hundreds assembled to pay their respect to the victims who were found in 2017 in a mass grave in a mountainous region of central Bosnia.
 The victims were mostly male and many teenagers. They were part of a group of more than 200 mostly Bosnian Muslim civilians as well as several Catholic Croats who where held in a detention camp in Prijedor region.
 They were told they would be part of a prisoner exchange on August, 21, 1992.
 They were executed instead after disembarking a bus and told to line up on the edge of a cliff.
 So far, 181 victims of the massacre have been identified.
 Serb forces killed about 3,200 people, of whom 250 women and 100 children, in the region after taking it over in April 1992.
 Six-hundred fifty people are still missing.
 In January 2018, prosecutors in Bosnia-Herzegovina said German authorities arrested Milorad Obradovic, a former member of Bosnian Serb forces, on suspicion of committing war crimes.
 Obradovic was accused of participating in the detention of some 120 Bosnian Muslim civilians near Prijedor in July 1992 before they were massacred.
 Another suspect in the same case, Slobodan Knezevic, was arrested in Montenegro in December 2017.
 Bosnia's 1992-95 war resulted in the death of an estimated 100,000 people and the displacement of some 2.6 million more.
 As part of the 1995 Dayton accords that mostly ended the violence, Bosnia was broken into two constituent states: a Muslim-Croat federation and the Republika Srpska.</t>
  </si>
  <si>
    <t>https://www.rferl.org/a/muslim-victims-of-prijedor-massacre-laid-to-rest-in-bosnia/30082104.html</t>
  </si>
  <si>
    <t>2019-07-29 22:59:39+00:00</t>
  </si>
  <si>
    <t>russiainsider--2019-10-02--Israeli Massacres A Brief and Shocking History</t>
  </si>
  <si>
    <t>Israeli Massacres: A Brief and Shocking History</t>
  </si>
  <si>
    <t>It would be nice to think that, as an Israeli officer once put it, “This time we went too far” — that the killings of 17 unarmed protesters in Gaza by Israeli riflers across a security fence on Friday would cause the world to sanction Israel for its conduct. But if you look over Israel’s history, you find that the massacre has been a ready tool in the Israeli war-chest; and Israelis have not been prosecuted for carrying them out. Indeed, a couple of those responsible later became prime minister!
Here, largely from my own memory, is a rapidly-assembled list of massacres, defined by Webster’s as the killing of a “number of usually helpless or unresisting human beings under circumstances of atrocity or cruelty” (and yes, a couple precede the birth of the state).
1946. Zionist militias blow up the south wing of the King David Hotel, killing 91 people, most of them civilians, in order to protest British rule of Palestine.
1948. Zionist militias kill over 100 civilians in the village of Deir Yassin, which is on the road to Jerusalem. The action helps clear the road for the military advance on Jerusalem and scares thousands of other Palestinians who flee their villages. The name Deir Yassin becomes a rallying cry for Palestinians for decades to come though no one is punished. An officer with responsibility for the massacre, Menachem Begin, became Israeli prime minister 29 years later.
1948. During the expulsion of Palestinians from the central Israeli city of Lydda, more than 100 men are rounded up and held in a mosque and later massacred (according to Reja-e Busailah’s new book and others). The episode terrifies thousands of other Palestinians who seek refuge in the West Bank.
1948. Hundreds of Palestinian civilians are killed by Israeli forces in Al Dawayima village, west of Hebron. Many are killed in barbarous manner; the crime is swept under the rug for decades.
1953. Israeli troops led by Ariel Sharon raid the village of Qibya in the Jordanian-occupied West Bank and kill 69 people, most of them women and children, in retaliation for a cross-border raid that killed three Israelis. (The massacre is memorialized in Nathan Englander’s latest novel as one that solidifies Sharon’s reputation as an officer who will exact swift and awful revenge on those who harm Jews, thereby assuring his rise.)
1956. Israeli forces gun down farmers in Kfar Qasim returning from the fields who are unaware that the village had been placed under a strict curfew by the Israeli government earlier that day. Forty-eight Palestinian citizens of Israel are killed, many women and children.
1956. Israeli forces kill 275 Palestinians in Gaza in the midst of the Suez Crisis. The massacre is documented by Joe Sacco in Footnotes in Gaza.
1967. Israeli forces are said to have killed scores of Egyptian army prisoners in the Sinai during the 1967 War. Some say 100s.
1970. Israel killed 46 Egyptian children and wounded 50 others during an air raid on a primary school in the village of Bahr el-Baqar, Egypt. Known as the Bahr el-Baqar Massacre, the assault completely destroyed the school and was part of the Priha (Blossoms) Operations during the War of Attrition.
1982. The Sabra and Shatilla massacres of Palestinians in Beirut refugee camps are carried out by Lebanese Phalangist militias. But the Israel Defense Forces had control of the area and Ariel Sharon allows the militias to go into the camps. Somewhere between several hundred and 3000 Palestinians are murdered. Sharon, who died in 2014, escaped punishment for war crimes; in fact, he became an Israeli prime minister.
1996. The first Qana massacre takes place when Israeli missiles strike a UN compound in southern Lebanon where many civilians have gathered seeking refuge during clashes between Israel and Hezbollah. Over 100 civilians are killed. “Israel was universally condemned, and the United States intervened to extricate its ally from the quagmire,” Avi Shlaim writes in The Iron Wall.
2006. The second Qana massacre takes place during the Lebanon war when Israeli missiles strike a building in a village outside Qana, killing 36 civilians, including 16 children. The strike is initially defended as a response to the firing of Katyusha rockets at Israel from civilian areas.
2008-2009. During Cast Lead, the Israeli assault on Gaza following exchanges of rocket/missile attacks in months before, more than 1400 Palestinians are killed over 22 days, most of them civilians. Many die as at Qana, when they flee their homes to UN compounds and schools, hoping to be safe. The massacre brings international condemnation, including by the Goldstone Report to the UN Human Rights Council alleging war crimes; but the United States does its utmost under President Obama to defend Israel from all charges, and no one is brought to the bar.
2012.  During eight days of “Pillar of Clouds,” Israel kills 160 Palestinians in Gaza, most of them civilians. The offensive boosts Netanyahu in the polls and seems timed to torpedo Palestine’s historic UN bid for statehood.
2014. Another Israeli onslaught on Gaza, this one lasting 51 days, kills upwards of 2200 Palestinians, most of them civilians. The massacre is famous for sniper killings of unarmed people and for the killings of entire families, 89 according to some authorities, typically wiped out in their homes by a missile strike. In one instance, 20 members of one family are killed. The international condemnation is again toothless.</t>
  </si>
  <si>
    <t>Philip Weiss</t>
  </si>
  <si>
    <t>https://russia-insider.com/en/politics/israeli-massacres-brief-and-shocking-history/ri27708</t>
  </si>
  <si>
    <t>2019-10-02 13:10:20+00:00</t>
  </si>
  <si>
    <t>russiainsider--2019-10-02--Israeli Massacres: A Brief and Shocking History</t>
  </si>
  <si>
    <t>It would be nice to think that, as an Israeli officer once put it, “This time we went too far” — that the killings of 17 unarmed protesters in Gaza by Israeli riflers across a security fence on Friday would cause the world to sanction Israel for its conduct. But if you look over Israel’s history, you find that the massacre has been a ready tool in the Israeli war-chest; and Israelis have not been prosecuted for carrying them out. Indeed, a couple of those responsible later became prime minister!
Here, largely from my own memory, is a rapidly-assembled list of massacres, defined by Webster’s as the killing of a “number of usually helpless or unresisting human beings under circumstances of atrocity or cruelty” (and yes, a couple precede the birth of the state).
1946. Zionist militias blow up the south wing of the King David Hotel, killing 91 people, most of them civilians, in order to protest British rule of Palestine.
1948. Zionist militias kill over 100 civilians in the village of Deir Yassin, which is on the road to Jerusalem. The action helps clear the road for the military advance on Jerusalem and scares thousands of other Palestinians who flee their villages. The name Deir Yassin becomes a rallying cry for Palestinians for decades to come though no one is punished. An officer with responsibility for the massacre, Menachem Begin, became Israeli prime minister 29 years later.
1948. During the expulsion of Palestinians from the central Israeli city of Lydda, more than 100 men are rounded up and held in a mosque and later massacred (according to Reja-e Busailah’s new book and others). The episode terrifies thousands of other Palestinians who seek refuge in the West Bank.
1948. Hundreds of Palestinian civilians are killed by Israeli forces in Al Dawayima village, west of Hebron. Many are killed in barbarous manner; the crime is swept under the rug for decades.
1953. Israeli troops led by Ariel Sharon raid the village of Qibya in the Jordanian-occupied West Bank and kill 69 people, most of them women and children, in retaliation for a cross-border raid that killed three Israelis. (The massacre is memorialized in Nathan Englander’s latest novel as one that solidifies Sharon’s reputation as an officer who will exact swift and awful revenge on those who harm Jews, thereby assuring his rise.)
1956. Israeli forces gun down farmers in Kfar Qasim returning from the fields who are unaware that the village had been placed under a strict curfew by the Israeli government earlier that day. Forty-eight Palestinian citizens of Israel are killed, many women and children.
1956. Israeli forces kill 275 Palestinians in Gaza in the midst of the Suez Crisis. The massacre is documented by Joe Sacco in Footnotes in Gaza.
1967. Israeli forces are said to have killed scores of Egyptian army prisoners in the Sinai during the 1967 War. Some say 100s.
1970. Israel killed 46 Egyptian children and wounded 50 others during an air raid on a primary school in the village of Bahr el-Baqar, Egypt. Known as the Bahr el-Baqar Massacre, the assault completely destroyed the school and was part of the Priha (Blossoms) Operations during the War of Attrition.
1982. The Sabra and Shatilla massacres of Palestinians in Beirut refugee camps are carried out by Lebanese Phalangist militias. But the Israel Defense Forces had control of the area and Ariel Sharon allows the militias to go into the camps. Somewhere between several hundred and 3000 Palestinians are murdered. Sharon, who died in 2014, escaped punishment for war crimes; in fact, he became an Israeli prime minister.
1996. The first Qana massacre takes place when Israeli missiles strike a UN compound in southern Lebanon where many civilians have gathered seeking refuge during clashes between Israel and Hezbollah. Over 100 civilians are killed. “Israel was universally condemned, and the United States intervened to extricate its ally from the quagmire,” Avi Shlaim writes in The Iron Wall.
2006. The second Qana massacre takes place during the Lebanon war when Israeli missiles strike a building in a village outside Qana, killing 36 civilians, including 16 children. The strike is initially defended as a response to the firing of Katyusha rockets at Israel from civilian areas.
2008-2009. During Cast Lead, the Israeli assault on Gaza following exchanges of rocket/missile attacks in months before, more than 1400 Palestinians are killed over 22 days, most of them civilians. Many die as at Qana, when they flee their homes to UN compounds and schools, hoping to be safe. The massacre brings international condemnation, including by the Goldstone Report to the UN Human Rights Council alleging war crimes; but the United States does its utmost under President Obama to defend Israel from all charges, and no one is brought to the bar.
2012. During eight days of “Pillar of Clouds,” Israel kills 160 Palestinians in Gaza, most of them civilians. The offensive boosts Netanyahu in the polls and seems timed to torpedo Palestine’s historic UN bid for statehood.
2014. Another Israeli onslaught on Gaza, this one lasting 51 days, kills upwards of 2200 Palestinians, most of them civilians. The massacre is famous for sniper killings of unarmed people and for the killings of entire families, 89 according to some authorities, typically wiped out in their homes by a missile strike. In one instance, 20 members of one family are killed. The international condemnation is again toothless.</t>
  </si>
  <si>
    <t>Wed, 2 Oct 2019 09:10:20 -0400</t>
  </si>
  <si>
    <t>sottnet--2019-02-25--Israel is concealing 300000 documents involving Palestinian massacres</t>
  </si>
  <si>
    <t>Israel is concealing 300,000 documents involving Palestinian massacres</t>
  </si>
  <si>
    <t>a report says.According to the +972 Magazine, Israel's "State Archives" declassified secret documents last summer, but some 300,000 documents, which antedate the 1948 establishment of the regime, remained classified.the report by Israeli Jewish journalist Asaf Shalev said."There were many people who were concerned about the opening of this catalog," Israel's "State Archivist" Yaacov Lozowick was quoted by the website as saying in a statement accompanying the release.Files on the two most notorious Israeli massacres ofare among the hidden documents, the website said.-- the first day of the Suez war -- when Israeli forces killed residents of the village who returned from their nearby agricultural lands.Deir Yassin has long remained a symbol of Israeli violence against Palestinians due to the particularly gruesome nature of the 1948 slaughter, which targeted men, women, children, and the elderly in the tiny village.was led by the Irgun militia group, whose head was future Israeli Prime Minister Menachem Begin, with support from fellow Zionist militiamen affiliated with Haganah and Lehi groups.According to the report,to scare Palestinians in the hope that the terror would lead to an Arab exodus.Around 750,000 Palestinians took refuge abroad in the face of the massacres - most notorious among them the one in Deir Yassin.</t>
  </si>
  <si>
    <t>https://www.sott.net/article/408013-Israel-is-concealing-300000-documents-involving-Palestinian-massacres</t>
  </si>
  <si>
    <t>2019-02-25 20:44:14+00:00</t>
  </si>
  <si>
    <t>theguardianuk--2019-07-23--The Karida massacre fears of a new era of tribal violence in Papua New Guinea</t>
  </si>
  <si>
    <t>The Karida massacre: fears of a new era of tribal violence in Papua New Guinea</t>
  </si>
  <si>
    <t>The pictures that came out of a remote highlands village in Papua New Guinea two weeks ago were not, at first glance, particularly graphic: bulging cocoons of blue mosquito nets hanging from wooden poles propped along a roadside.
But the story they told was gruesome.
The nets, said the health worker in Karida village who supplied them, held the remains of 10 women, six children and two unborn babies, all hacked to death with machetes⁠ sometime before dawn on 8 July. The health worker told the Guardian they had not been able to work out which body parts belonged to which person.
The slaughter, which occurred in the mountains of Hela province, about 600 kilometres north west of the PNG capital of Port Moresby, followed the killing of three women and four men in a neighbouring village the day before.
The photographs showed the remains being watched over by a pair of elderly women waving branches – fending off flies in the tropical heat. This small rite of respect required immense courage. The killings scattered hundreds of terrified people into the surrounding bush, where many remain today.
“I am so worried about my women,” says Janet Koriama, president of the Hela Council of Women over the phone from the local capital of Tari, having just spent a night near the scene of the massacre. “Families have lost everything,” says Koriama – their food gardens, shelter, clothes. Last Wednesday, Koriama says another woman was killed “and one had her hand cut off while looking for food to feed their hungry children”.
Koriama is desperately trying to enlist defence forces to bring around 2,000 women and children displaced by tribal fighting into shelters she’s coordinating with local churches. But reports indicate that while soldiers have been deployed as promised by prime minister James Marape, who is also the local MP for the area, their mission is focused on capturing the killers, dead or alive.⁠
Even if they succeed, this will be of little comfort to Koriama and other local leaders fearful about what this massacre signals. While tribal conflict is deep rooted in Hela, they describe what happened in Karida village as unprecedented in lore or memory.
“This, I have never seen in my life,” bereft local chief Hokoko Minape told PNG journalist Scott Waide⁠.
Police Minister Bryan Kramer declared his concern that the killings “changed everything … that it will become the new trend”.
Close observers of events in Hela are similarly appalled, but rather less surprised. The killings follow years of escalating violence in a landscape untouched by Europeans only 85 years ago, but which is today the powerhouse of the nation’s resources economy.
Australian National University anthropologist Dr Chris Ballard, who has spent many years living with and researching the area’s dominant Huli population, agrees with local observations that the massacre falls outside even the eroded rules of tribal warfare. Before European contact, these constraints “managed fighting quite effectively,” he says.
“Even in the worst cases of warfare where entire clans were forced off their territory, casualties were pretty minimal and they were almost always fighting men.” Given dense webs of social connection and strict requirements around paying compensation for deaths, random killing were considered “truly dumb”.
“Nobody was interested in mass death. The cost of having to fork out pigs for compensation for death placed limits on what people were prepared to even envisage.”
Today locals live in constant fear and Hela is a virtual no-go zone to outsiders despite the fact that the recent atrocities played out barely 30 kilometres, as the helicopter flies, from the fortified compounds that are the heart of the nation’s largest resources project,⁠ the $US19 billion Exxon-Mobil led PNGLNG (Liquefied Natural Gas).
There is widespread distress in the highlands over unrealised promises around this enterprise and explosive anger at the failure of royalties to flow to landowners in the gas fields despite five years of operations.⁠ The Huli, famous for their elaborate wigs and face paint, are also fearsome fighters. Sharing, caring and loving, says Janet Koriama – just don’t take what is ours.
The maelstrom of the LNG fallout, old enmities, new jealousies, deteriorating basic services and, last year, a devastating 7.5 magnitude earthquake, underwrites a spiralling social emergency⁠ in which tribal fighting has razed villages, closed schools, displaced communities and caused an unknown toll of casualties.
The old rules constraining warfare have broken down in recent decades, , Ballard says. By 2008 – when the PNGLNG building phase was at its height – Medecins Sans Frontieres installed a surgical team at Tari Hospital because casualties from tribal and family violence were equivalent to a war zone. Janet Koriama says traditional protections for women have eroded notably over the lifetime of the LNG project.
Peter Botten, PNG resources veteran and longtime chief executive of Oil Search – the junior partner in the PNGLNG – has argued that blaming resources projects for rising violence in the highlands is too simplistic. He points to myriad changes, from the arrival of mobile phones to rollercoaster modernisation, but says most fights are still about women and pigs.⁠ Koriama says that the massacre at Karida is linked to a four-year war which began over a girl and which has now amassed a body count of 80.
A spokeperson for Exxon-Mobil said the recent killings “occurred outside of our operational areas”. Ballard argues that while there may not be straight lines of connection between fallout from the gas project and specific outbreaks of fighting, it’s impossible to disentangle the two.
“It is part of the story, part of the landscape. The politics of the LNG, and the ramping up of political rivalries, has certainly augmented the flow of weaponry into the Tari area.”
Tensions in Hela are underwritten by a massive arsenal of high-powered guns, many trafficked across the border from West Papua.⁠
“Warfare and conflict kind of tailed off in the early days of the project, and everyone just kind of hung back and went, ‘well, maybe this is the promised land’,” says Ballard. “And now that nothing’s flowed, nothing’s changed in people’s circumstances and if anything services have contracted even further, there’s a profound disenchantment. That general mood certainly would contribute to conflict.”
“There is a history to this fight [around Tari] which also needs better understanding so as to map a way forward,” says Dr Fiona Hukula, senior research fellow and leader of the Building Safer Communities program at the PNG National Research Institute.
Data is patchy, but violence against women in PNG in various forms – family, social, tribal – is among some of the highest rates in the world. Reports of the torture and murder of women accused of sorcery also appear regularly in local media.
“What is lacking is enforcement. This to me is a key hindrance to really seeing change in terms of sending a strong message about violence against women and violence in general,” says Hukula. “Having said this, it is extremely difficult to police rural and remote PNG due to lack of resources and geographical constraints. This is where the role of village courts and community leadership is vital in local dispute resolution.”
One of the continuing tensions in Hela is that specialist police squads are assigned to secure the PNGLNG facilities. “We currently have only 40 police for the whole province,” said Hela Provincial Administrator, William Bando, in the aftermath of the massacre.⁠ “Our Tari-based MS9 [police mobile squad] were taken by Exxon-Mobil to provide security, while our people are dying.”</t>
  </si>
  <si>
    <t>Jo Chandler</t>
  </si>
  <si>
    <t>https://www.theguardian.com/world/2019/jul/23/the-karida-massacre-the-start-of-a-new-era-of-tribal-violence-in-papua-new-guinea</t>
  </si>
  <si>
    <t>2019-07-23 01:06:14+00:00</t>
  </si>
  <si>
    <t>thesun--2019-02-02--Ex-Nazi SS officer involved in massacre of 86 French men and boys says he had RIGHT to shoot them</t>
  </si>
  <si>
    <t>Ex-Nazi SS officer involved in massacre of 86 French men and boys says he had RIGHT to shoot them</t>
  </si>
  <si>
    <t>AN EX-NAZI SS officer who was involved in the massacre of 86 French men and boys during the Second World War has said he had the right shoot them.
Karl Münter, 96, insisted in an interview that the victims deserved to be shot and that he doesn’t regret participating in the war crimes.
He said: “If I arrest the men I’m responsible for them. And if they run away I have the right to shoot them.”
Münter was sentenced to death in absentia by France in 1949 - long after he returned home to Germany.
The verdict means nothing now after the French statute of limitations expired and EU citizens cannot be prosecuted for crimes they have already been convicted of in another country.
But German prosecutors are investigating him on suspicion of hate speech over the comments he made during the television interview with NDR’s Panorama that aired in December 2018.
It was his first interview about his time in the SS and on top his comments regarding the massacre he also disputed the fact that six million Jews were murdered in the Holocaust.
He maintained that he did not fire his weapon and that he was only present at the brutal killings that took place in the village of Ascq, near Lille on April 1, 1944.
When asked if he had an regrets he said: “No, not at all!
Münter added: “And the matter of the Jews that is attributed to (Hitler)... be careful.
“There weren't millions of Jews (in Germany) at the time, that's already been disproved.
“This number - six million - is not correct.”
These comments amounting to Holocaust denial caused outrage in Germany as prosecutors are investigating them as an incitement to hatred.
Germany’s Volksverhetzung law, ('incitement of the masses'/'incitement to hatred') can be applied to trials relating to Holocaust denial.
If Münter is found guilty, he could face up to five years in prison.
Münter was part of the SS 12th Panzer Division, which was notoriously responsible for a number of war crimes.
On the night of the massacre, men and boys ranging from ages 15 to 75 were dragged on to the railway tracks, lined up and shot.
Nazis claimed the victims were “terrorists” to justify the slaying.
We pay for your stories! Do you have a story for The Sun Online news team? Email us at tips@the-sun.co.uk or call 0207 782 4368. You can WhatsApp us on 07810 791 502. We pay for videos too. Click here to upload yours.</t>
  </si>
  <si>
    <t>https://www.thesun.co.uk/news/8340282/ex-nazi-world-war-2-massacre-hate-speech-germany-france/</t>
  </si>
  <si>
    <t>2019-02-02 22:47:31+00:00</t>
  </si>
  <si>
    <t>veteranstoday--2019-01-30--UK deliberately hushing WWI massacre of Iranians</t>
  </si>
  <si>
    <t>UK deliberately hushing WWI massacre of Iranians</t>
  </si>
  <si>
    <t>[ Editor’s Note: I had not heard of this story to date, but it came as no surprise. During the war colonialist troops dealt with natives in the manner of the day, by order of requisition.
The strong took from the weak to keep the fighting forces in the field, including Britain shipping foodstuffs to the Russians who were hard pressed at the time.
WWI was a huge killer, and whatever colonialist crimes were committed on the downtrodden were repaid with the post war flu epidemic that killed the rich and the poor indiscriminately.
The death toll was higher than the huge combat losses. But as we learn to today, myself anyway, the Brits did a “clean up” on their participation, which in their defense, the droughts in Iran at the time was also a major factor… Jim W. Dean ]
Jim's Editor’s Notes are solely crowdfunded via PayPal
 Jim's work includes research, field trips, Heritage TV Legacy archiving &amp; more. Thanks for helping. Click to donate &gt;&gt;
A political analyst  from London believes it has been a deliberate policy of the British government and the mainstream media in the West to keep silent about the massacre of millions of Iranians during the First World War.
Rodney Shakespeare said in an interview with the Press TV that Britain has always tried to depict the mass killing of Jews by the Nazi Germany in the Second World War as the most notorious tragedy of the last century, adding that other incidents such as the massacre of the Iranians has always been hushed.
“Yes there was the mass killing of Jews, but a greater number … probably about eight to 10 million, was the killing of Iranians by the British in the two years 1917 to 1919, and the figure … is more than the roughly six million Jews killed by the Nazis,” he said.
“That Iranian devastation is not mentioned today … and whilst there are continuing remainders of one mass killing, that of Jews, there is silence about the other, the killing of Iranians,” he added.
Shakespeare said it is a policy of the British Foreign Office and the Zionist-controlled media to uphold that “disgraceful silence” about the mass killing of the Iranians during the First World War.
The expert said Western powers like Britain are still involved in mass murder of civilians in various parts of the world or continue to keep silent about such incidents despite their consistent propaganda on human rights
He said the mass exodus and killing of Muslims in Myanmar and Yemen were two clear examples of such hypocrite policy.
“The West’s continued lecturing of others about human rights and the like does not sit well with the gruesome record of mass killing,” said Shakespeare.</t>
  </si>
  <si>
    <t>Jim W. Dean, Managing Editor</t>
  </si>
  <si>
    <t>https://www.veteranstoday.com/2019/01/30/uk-deliberately-hushing-wwi-massacre-of-iranians/</t>
  </si>
  <si>
    <t>2019-01-30 19:12:33+00:00</t>
  </si>
  <si>
    <t>21stcenturywire--2019-11-21--NEW REPORT: Evidence of Turkey’s War Crimes in Syria and ISIS Members Within its Ranks</t>
  </si>
  <si>
    <t>NEW REPORT: Evidence of Turkey’s War Crimes in Syria and ISIS Members Within its Ranks</t>
  </si>
  <si>
    <t xml:space="preserve">Turkish-backed factions under various names continue violating international laws and customs north Syria, especially in the region east of the Euphrates, and in Afrin and the Aleppo countryside.
All available reports confirm a rise in the number of civilian victims of the militant factions acting under the gaze of the Turkish military, a member of NATO.
It’s been roughly 44 days since the launch of Ankara’s cynically titled “Operation Peace Spring” being carried out east of Syria’s Euphrates River, and the number of civilians who have been displaced is steadily rising totaling approximately 300,000 people according to statements made by Kurdish officials, whereas the UN estimates are considerably lower, at around 180,000.
The violence which has ensued has been devastating to local populations in Syria. Apart from displacement, the Turkish-backed factions are now on record as committing different human rights violations ranging from torture, arrest, field beheadings, indiscriminate shelling, shelling of civilians homes, confiscation of people’s properties and real estate, using international-prohibited weapons, and intentionally targeting medical staff and journalists, all of which has certainly aggravated the already poor conditions marked by chaos and insecurity in across the region. Consequently, assassinations and explosions have appeared again in those same areas.
Publicly available data compiled here and here, from sources inside of Syria paint a shocking picture of rampant human rights violations and war crime committed under Turkish command.
After the Turkish troops entered the area east of the Euphrates, rates of violence and crimes committed by the Turkish-backed militants has risen significantly – in Afrin, Azaz, al-Bab, and Jarablus west, and right across northeastern Syria. As of 11 Nov 2019, approximate totals include some 355 civilians, including 18 children were killed, of which some 12 people including women and children who were beheaded by these same militant under the command of direct Turkish government forces.
Additional reports reveal how these factions have also arrested 100 civilians including 12 who were severely tortured.
Turkish-backed factions under various names continue violating international laws and customs north Syria, especially in East Euphrates and Afrin in Aleppo countryside.
In Afrin alone, since the start of Operation Olive Branch in 2018, the Turkish-backed factions have kidnapped approximately 2,500 people, including women, children and elderly. The gunmen took control over houses and farmlands, cut down trees, and committed other violations against the civilians, all of which has claimed the lives of 1,413 people, with 54 killed under the administration of torture by Turkish-backed militants. The number of unlawful detainees has reached up to 5,678 people.
The total cost of human and material losses in northern Syria areas due to the Turkish military operations and the horrific acts of their loyal militant factions during the past two years alone is distressing:
• 2,400 people were injured, including 295 children and 206 women during raids on their homes or being beaten by the gunmen.
• 1,660 air raids as well as 800 operations of shelling with mortars and artillery against residential villages were documented.
• In-fighting among the Turkish-backed factions reached up to 230 fights inside cities and towns.
It has been recorded that 445 Syrian refugees were shot to death by the Turkish border police while they were trying to cross the Syria-Turkey border, including 83 children and 56 women. Injuries from live fire or attacks has reached up to 416 people, including those who tried to cross the borders or the residents and locals in the villages and towns adjacent to the borders.
• 1,492 houses attacked with some turned into prisons or military centers.
• 65 schools and service centers were turned into military headquarters to be used by the factions leaders.
NOTE: The Turkish-backed ‘Free Syrian Police‘ are in fact deputised by Al-Nusra Front (since rebranded as Hay’at Tahrir al-Sham/HTS) and other terrorist groups who are controlling towns and villages in areas like Afrin, Syria, and like the White Helmets, this self-described ‘civil society’ cadre is supported and funded by UK government’s Foreign and Commonwealth Office, a fact even documented by BBC and others.
 Formerly US-backed “Free Syrian Army” is now an official Turkish regiment comprised of many known ISIS terrorists (Image Source: DW/El Halebi)
Amnesty International has confirmed that Turkey and their loyal factions have committed multiple “war crimes” during their military operations east of the Euphrates, and have conducted “gruesome executions,” and attacks against civilians, and described those acts as “shameful and sorrowful.”
According to reports, these violent acts include not only open and public threats of mass-beheadings, but also video evidence of actual beheadings have already been circulating widely online.
Gunmen from various factions participating in “Peace Spring” committed crimes, especially gunmen from Ahrar al-Sham, Ahrar al-Sharqyeh, al-Hamza, and al-Jabha al-Shamiya and other gunmen from the militant force formerly called the Free Syrian Army and now rebranded under the new name of the “Syrian National Army” which is the outcome of merging several factions.
Turkish acts and violations also included medical, political and media figures in a way that resembles those committed by ISIS such as what happened with Hevrin Khalaf and Amara Rinas, two Kurdish activists, with a video showing bearded militants repeating religious cries in front of the dead bodies of Kurdish fighters in the background scene, and with victims said to killed by groups like Ahrar Al-Harqiya.
Former ISIS Fighters – Now Under Turkish Command
The number of the fighters in the Turkish-backed factions includes some 50,000 gunmen, including numerous militants known to be among ISIS members before joining the pro-Ankara factions. A former ISIS fighter reported this very fact to the UK paper, The Independent, thus confirming that NATO member Turkey has been using the name of the now defunct Free Syrian Army as a carefully designed smokescreen in order “to conceal its use of jihadi mercenaries.”
This may also explain reports of these very same Turkish-backed forces reported to have deliberately released Islamic State detainees in Ain Issa Syria, Syria around 12 October, which was admitted by two US offificals.
So far, at least 76 members have already been documented by Arabic news sources of fighters said to belong to proscribed international terrorist organisations including ISIS and Al-Nusra Front.
Several regional Arab lauguage news sites including ANF News, Hawar News, and other sources, appear to have since confirm the following gunmen as original members of terrorist know organizations, and who are now are fighting under Turkish military command and ostensibly under the banner of NATO:
1. Basel Mohammad al-Ali: 23 years old/Homs known as Talha. He was a member in ISIS organization since its establishment in 2013. He fought with them in Homs Desert, known as Badia, and worked in the security field in June 2017. He moved to Akhtarin, north Aleppo and joined Al-Hamza Division and now he is in Suluk, Raqqa countryside.
 2. Basel Ghassan al-Asoura: Known as Abu Osama al-Shami, was born Damascus 1993. He first joined Nusra Front in 2012 in Damascus Ghouta and pledged allegiance to ISIS in 2014 and fought with ISIS in Ghouta and in Suwayda countryside. In 2016 he moved to the outer safe zone of ISIS in Damascus countryside and then went to Idleb. In 2017, he had a military training in Turkey and participated with the Turkish army in its attack on Afrin. He is now in Tell Abiad within al-Hamza Division.
3. R. Smeed: Known as Abu Islam al-Qalamoni, born in Damascus countryside, Al Nabk, 1994. He joined ISIS 2014 in Damascus Wilaya, Qalamoun Sector. He fought different battles in Damascus countryside and Palmyra Badia, and Tanf Base. He led a security detachment in the outer safe field in 2016. He carried out several security operations in Damascus and accessed 3 trapped vehicles into the Sayyida Zainab area of Damascus countryside. He went out to the Idlib area with his security group in 2017 and worked in coordination with “Prince Abu Ayman al-Iraqi” and entered the leaders of ISIS “al-Omaraa” to Turkey. In 2018 he joined “Ahrar al-Sharqiya” faction with his entire group. He joined Turkey in the attack against Afrin. He is currently in the area of Ras al-Ayn in the countryside of al-Hasakah with the task of “cannon 23 shooter”.
4. Bashir Al-Ammouri: Known as “Abu Ahmad Al-Tadmari” from Al-Amour tribe, originally from Al-Sukhna, born in 1990. He joined ISIS in 2014 in the province of Homs, the army of the caliphate. He worked in security from the very beginning. And also continued his work there as opening routes for the members of ISIS to cross from the desert to Turkey and joined the Sultan Murad II Legion and participated in the Turkish attack on Afrin, now he is in east of the Euphrates, currently located in the city of Ras al-Ayn.
5. Abdullah Ahmad Al-Abdullah: Born in 1991, the mother’s name “Rehab Al-Shablakh” from the countryside of Homs, joined ISIS in 2014 as a security leader, moved to fight near Al-Tanf, and carried out several operations against the Syrian army and the SDF, was directly affiliated with “Abu Ayyub al-Iraqi”. In 2014, Abdullah seized a UN jeep in the Ghouta area of Damascus and brought it to the Petra region. He later moved to Azaz to continue his security work there. Distinguished by his close relationship with the Turks, in August he joined the faction “Al-Hamza”, participated in the Turkish attack on the city of Ras al-Ayn, He last appeared in the area of Aliyah and silos.
 6. : 20 years old, known as Abu Talha al-Shammari, from Sokhna in Palmyra, he joined ISIS in 2015 in Ash Sholah in ​​Deir Ezzor, fought with ISIS in Sokhna and Palmyra, and fled to al-Rai in ​​Aleppo in February 2018. He joined Ahrar Alsharkia, and now fights in the Suluk and Tell Abiad.
7. : Known as Abu Saif al-Halabi, born in 1989 from al-Safirah in Aleppo countryside, joined ISIS in 2015 and fought several battles in Aleppo countryside. He moved to al-Dabsi area in 2016 and became the prince of al-Hisba in 2016. He had a modern black Toyota car equipped with a Dushka machine gun. In 2017 he moved to Idlib and joined the factions belonging to Turkey (Division 23) Al-Hamza.He participated with Turkey in the attack on Afrin and participated in the recent Turkish attack on Tell Abiad and is currently located in Tell Abiad.
 8. : A 27-year-old Saudi, known as Abu Muhammad al-Jazrawi, his mother is Noura, a Saudi. He joined ISIS from Saudi Arabia through Turkey in 2015. He was fighting with a suicide gang and fought against Russia and the Syrian army in Homs and Damascus countryside, and was the commander of the lions of Adnani battalion. He moved to Azaz in 2017 and joined Ahrar al-Sharqiyya, which belongs to Turkey, and became a military leader in Ahrar al-Sharqiya. He is currently in Tell Abiad.
 9. : Known as Qaswarah al-Deiri, born in Deir Ezzor in 1992, joined Nusra Front in 2012 in Deir ez-Zor. He withdrew to Daraa with Nusra Front members and fought against the Syrian army alongside al-Qaeda. In 2015, he moved to Hama and became a prince on a group known as Red Bands. In 2018, he joined Ahrar al-Sharqiya and fought alongside Turkey in East Euphrates.
 10. : Born in Palmyra in 1990, joined ISIS in 2014.He fought with ISIS first in Homs within the Heavy Weapons Section 23-caliber, fought in the battles of Sha’er, Jazal, Sukhna and Palmyra, and fought against the Coalition at al-Tanf base. In 2018, he joined the First Corps of the 20th Division of the Sultan Murad Brigade and fought alongside Turkey in Afrin. He was transferred by Turkey along with thousands of gunmen to fight in East Euphrates. He is currently in Ras Al Ayn.
 11. : Born in Raqqa, Kasra Juma district, aged 32, joined ISIS in 2015. He supervised the military points west of the city. He was promoted to the rank of Prince of the Sector. Then he moved to Azaz when Washington’s coalition began to attack to control Raqqa. He joined Ahrar al-Sharqiya and is currently in Ras al-Ayn.
12. : 34 years old, was born in Manbij, Aleppo, joined ISIS in 2015 in Raqqa, was promoted to the post of military prince of the “Indulgers” Group, fled from Raqqa to Azaz in 2017, then joined Ahrar al-Sharqiya and became a military commander of a group. He is currently in Tell Abiad.
 13. Abu al-Wafa al-Tunisi: A 34-year-old Tunisian. He was a former Tunisian intelligence officer who moved to Syria through Turkey in 2014. He specialized in the military legal field. He became a legitimate prince in Raqqa then he was transferred to al-Khair Wilayat to be the legitimate prince there. He gave military trainings and motivated suicide bombers. He fled to Azaz in Aleppo in coordination with Ahrar Al-Sharqiya in 2017 and assumed the position of legitimate faction. He is currently in Ras Al-Ayn.
14. : Born in Deir Ezzor in1999. He joined ISIS at the end of 2013 and had legal and military trainings in the village of Shumaitia and was transferred to Sokhna and was fighting in the first row and then moved to Omar Bin al-Khatab Brigade in Deir al-Zour and fought in the neighborhoods of industry and workers. He coordinated with his cousin Abdullah Saad Al-Shakraji, who works for Ahrar Al-Sharqiya in Al-Bab. In 2017, he escaped to al-Bab and worked with the Turkish military police and is now in Ras Al-Ain within the “Syrian National Army.”
 15. : Born in Raqqa, 28 years old, known as Abu Islam Al-Shami, joined ISIS in 2015 in Raqqa. He was recruited in Madan as a BMB driver. He fought in Mabrouka and Suluk and fled to Al-Rai in Aleppo countryside, which is controlled by Turkish-backed gunmen in 2017. He joined the Ahrar al-Sharqyeh and is currently in ​​Tell Abiad within the “Syrian National Army.”
 16. : Known as Abu Maria al-Ansari, was born in Damascus in 1993. He first joined the “Free Syrian Army” in 2013 near al-Tanf. He had trainings by the US soldiers of the International Coalition in al-Tanf where he stayed for 6 months. He was arrested with the charge of stealing ammunitions. He fled al-Tanf and immediately joined ISIS in 2014 and fought against the Syrian army in Damascus. In 2016, he moved to Idleb with the help of the prince, Abu Mustafa al-Lubnani. He left for Turkey for a short time and reappeared as a fighter among Hamza Division. He participated in the attack on Afrin and he is now in Tell Abiad within the “Syrian National Army.”
 17. : Known as Abu Sameer al-Homsi, born in 1989 in Homs countryside. He joined ISIS in 2014. He took the post of a security prince in Riad al-Salhin Battalion in Homs Wilayat. He participated in the battles in Damascus countryside, As Suwayda, and al-Tanf against the Syrian army. He fled to Turkey in 2017 with the help of the prince, Abu Mostafa al-Iraqi, in charge of Siddik Brigade. He returned to Syria and joined Sultan Murad Brigade. He participated in the attack against Afrin. Then he moved to al-Bab and joined Ahrar al-Sharqyeh. He is currently in Ras al-Ayn, a leader of a 20-gunman group.
 18. : Known as Abu Fatima al-Raqqawi, 23 years old, from Raqqa. He joined ISIS in 2014. He worked with ISIS in Brigade 93. He was transferred to join Caliphate Army. He fled to Afrin in 2018 and joined Hamza Division. Then moved to Ras al-Ayn within the “Syrian National Army.”
 19. : Born in Damascus, al-Hajar al-Aswad. Aged 23. He is known as Abu Torab al-Shami. He joined ISIS and moved to Raqqa in 2015. He was appointed a prince of a group in Deir al-Zour. Then he moved to Homs and came back to Raqqa 7 months later to be appointed a military princein Raqqa countryside. He fled to Azaz in 2017 and joined Ahrar al-Sharqyeh. He is now in Tell Abiad.
 20. 27 years old, born in Saraqib, Idlib, known as Abu Ali al-Idlibi. He was a member in the political security before 2011. He joined ISIS in 2014. He moved to Raqqa and was the head of the political office there. He fled to al-Rai in Aleppo in 2017. He joined Ahrar al-Sharqyeh as a security member and is now in Tell Abiad.
21.  Born in 1998, Raqqa, Tell Abiad Street (mother, Sabah). Known as Saif al-Islam. He joined ISIS in 2015, and fought within the Caliphate Army in Deir Ezzor/al-Khair Wilayat, on the fronts of the Tharda Mountains and the military airport, fled to the Azaz, Aleppo countryside in 2017 and there he joined Hamza Division. After that, he was transferred by Turkey to Ras al-Ayn.
22. : 23 years old, born in Deir Ezzor/Ayyash, known as Abu Khawla al-Dairi” (mother, Suad). He joined ISIS in 2014. Moved to Al Tebni area in Deir Ezzor countryside. Counter-23 man. He fought with ISIS on the fronts of Raqqa countryside then fled to al-Rai area in Aleppo in 2017 then moved to Turkey, and returned to join Ahrar al-Sharqiya faction. He is now in Suluk east Tell Abiad.
23. : Born in Deir Ezzor, Al-Joura area, aged 32 (mother, Kawthar). “Known as Abu Abbas Al-Iraqi. He joined ISIS in 2014, in Al Tebni in Al-Manjam in Deir Ezzor countryside. He specialized in the military leadership, worked as a leader in a group in ISIS called “Kawaser Al-Anbar”. He fought on the fronts of the western countryside of Raqqa. He fled to al-Rai in Aleppo on 2017 and became commander of a battalion that belongs to Ahrar al-Sharqiya faction. Then he moved to Tell Abiad.
24. Aged 23, Deir Ezzor/Hawaij Albu Masaa, known as Abu Salha Tau (mother, Amira). He joined ISIS in 2014 in Ash Shaddadi in Hasaka, working as a missiles operator. He fought for ISIS in Al-Bishri area of Deir Ezzor, fronts of Sokhna, Palmyra and Badia of Homs. He fled to Al-Rai area in Aleppo in 2017 then he moved to Turkey for a while and then returned to join the faction of “Ahrar Al-Sharqiya, from which he moved to Ras Al-Ayn area.
25. : Aged 19, known as Abu Omar al-Faruq, born in Raqqa\al-Tayyar (mother, Suad). Joined ISIS in 2016, was transferred into the Caliphate Army and fought for ISIS on the fronts of Huzaima, Raqqa. Then he fled to al-Rai area in Aleppo in 2017. He joined Ahrar al-Sharqia and is currently fighting with them within the National Army in Ras al-Ayn, Hasaka.
26. : Aged 37, known as Abu Abdullah Khreitah”, born in Deir Ezzor (mother, Fatim). Joined ISIS in 2015, fought the Syrian army in the Madan area in Deir Ezzor, moved to the branch of Islamic police in the western countryside of Deir Ezzor, in Al Tebni. He fled to Al-Rai area in Aleppo in 2017 and joined Ahrar Al-Sharqiya, then he joined Hamza Division and moved with them by Turkish orders to Tell Abiad.
27. “Husam Al-Adlabi”: 37 years old, known as Abu Mohammed Al-Amani, born in Saraqib, Idlib. He joined ISIS in 2014 in Raqqa, after moving to Raqqa with a military battalion he led, he worked as a leader in the group called “Inghimasin, meaning Indulgers in Arabic” in Deir Ezzor. He fled to Azaz, Aleppo in 2017 and joined Ahrar al-Sharqiya from which he moved to the Tell Abiad within the Turkish-affiliated “Syrian National Army.”
28. : Aged 23, known as “Abu Zaid, born in Raqqa/Kesra Juma area. He joined ISIS in 2015, fought in Raqqa countryside then moved to the Caliphate Army and specialized in missiles, fought with ISIS on several fronts. In 2017, he fled to Azaz, Aleppo, then joined the Sultan Murad faction and then to Ahrar al-Sharqiya. He is currently fighting in Tell Abiad with Ahrar al-Sharqiya faction within the Turkish-affiliated “Syrian National Army.”
29. : Known as Haj Majid, known as Haji Abu Omar Al-Ansari, born in Homs countryside, 1983. First formed a battalion under his command under the name of Liwaa Al-Haq in Hama countryside/Uqayribat area, then in 2014 he joined ISIS with his group with full weapons in the countryside of Hama, where he was considered one of the founders of ISIS in Hama. He took the post of the Military Prince of Hama took command of “Suiciders and Indulgers” battalions in the three wilayats of Hama, Homs and Damascus. He participated in breaking into Damascus countryside and fought in As Suwayda. He moved with a group of suicide bombers to Idlib, in 2017. He joined the Hamza Division as a battalion commander. With Turkish support, he moved to Ras al-Ayn within the “Syrian National Army.”
 30. : Aged 27, known as Abu Doula Hawen (mother, Jamila), from Deir Ezzor, joined ISIS in 2015, and fought for them in Ash Shaddadi, Hasaka as mortar and artillery gunner in Deir Ezzor/Kawkab area. He later moved to Raqqa and fled to Azaz in 2017, and joined the faction of “Ahrar Al Sharqiya”, and is currently a fighter in the National Army in Ras Al Ayn.
31. : Known as Abu al-Harith al-Ansari, born in 1996, joined ISIS in 2014, in the countryside of Homs. Specialized in information security, technical and communication with ISIS operatives in Europe. He stayed in Damascus for some time as a follower to ISIS leader of, Abu Muhammad. He moved in 2017 to the “Free Syrian Army” at the US military base in Al-Tanf. He had a US military training and moved to Azaz after 3 months. He joined the Hamza Division and fought in Afrin and is now participating in the battle of Tell Abiad with Hamza Division.
 32. : Born in 1995, Idlib (mother Nora, father, Bassam). He joined Nusra Front in 2015 in Idlib/Jisr al-Shughur. In 2017, he moved to Azaz, joined Hamza Division and then moved by Turkish orders to fight in Suluk, in Tell Abiad.
 33. : Known as Abu Ahmad Al-Homsi, born in 1995, originally from Homs, joined ISIS in 2015 in Damascus. He participated in battles against the Syrian army on Al-Tanf axis, and Palmyra. He then moved to al-Bab in 2017 and joined Ahrar al-Sharqiya from which he moved to Turkey. He also participated with the Turkish Army in the attack on Afrin, then moved by Turkish orders to Tell Abiad.
34. : Known as Abu Ajmal Al-Ansari, born 1988 Homs (mother, Bushra Al-Abed). He joined ISIS in 2015. He took command of a group in Riyad al-Saleheen battalion of Homs, then moved in 2016 to Damascus, and then to Azaz, taking over the intelligence mission, gathering information and coordinating between the ISIS women in Idlib to transfer them to and from Turkey and other cities. In 2018 he joined Hamza Division, participating with the Turkish army in the attack on Afrin after joining Ahrar al-Sharqiya. He is currently in Tell Abiad, leading a 30-member armed group. He turned the Public Post Office to a headquarter of his group within the National Army.
35. : 25 years old, known as Abu Aisha al-Tebni. Mother, Khadija. He joined ISIS in 2013 in Deir Ezzor. He fought against the Syrian army with ISIS on the fronts of Deir Ezzor as a military commander of a group in the Sokhna area until 2017. He fled to al-Rai, Aleppo countryside. He joined Lions of the East Army and moved by Turkey’s orders with his faction to fight in Tell Abiad.
36. : Known as Abu Jalib Al-Ansari, born in Homs 1994, joined ISIS in 2015 in Homs. He fought several battles, including the battle of Sha’er, T4 and Jazrah. In 2017, he moved to Azaz and in 2018 he joined Hamza Division then moved to Ras Al Ayn.
37. : Of Iraqi nationality, known as Abu Dajana Al-Iraqi, born in 1980, settled in Homs, and is considered one of the founders of ISIS in Syria, took over the post of military prince in the wilaya of Badia, then was responsible for monitoring points in Hama, and participated in most ISIS battles in Homs, Damascus and Hama. In 2017, he moved to Idlib with a number of ISIS operatives, and formed a battalion “Suqur al-Badia” which belongs to Sultan Murad Brigade and is made up of former ISIS fighters. He participated in several battles, including the Turkish attack on Afrin and Tall Rifat, and moved by Turkish orders to fight in Tell Abiad.
 38. : Known as Abu Anas Al-Harbi, was born in 1995, Homs. He joined ISIS in 2015 in Homs, taking part in the battles of Palmyra, Tanf and the Al-Shaer’s field. In 2016, he moved to Azaz and joined Sultan Murad Brigade. He had a military training in Turkey and moved to Ahrar al-Sharqiya. He participated in the Turkish attack on Afrin, in the attacks on Tall Rifat, and then moved by Turkish orders to Tell Abiad.
 39. : 23, known as Abu Khaled Ayyash, born in Ayyash/Deir Ezzor (mother, Zahra). Joined ISIS in 2014 in Al Tebni in Deir Ezzor western countryside as a “mortar man” in several areas “Ash Sholah, Badia” against the Syrian army and then was transferred to the area of Manbij in Aleppo countryside, where he fled to Azaz in 2016, joined the Ahrar al-Sharqiya Brigade, then moved by Turkish orders to Tell Abiad.
40. :” Known as Abu Reem, born in 1993, Homs countryside. In 2013, he joined the “Free Syrian Army”. He joined US trainings in Jordan. In 2014, he joined ISIS in Damascus. He took up the post of “Prince of Antis Workshop” in Damascus. In 2016, he moved to Idlib, then to Turkey to where he received training in Hatay camps. He participated in the attack on Afrin and Tall Rifat, and then moved by Turkish orders to Tell Abiad with the mission of laying mines.
 41. : 35 years old, known as Abu Islam Al-Ansari (mother, Suad). He joined ISIS in 2013, in Deir Ezzor, specializing in the field of armaments. He stayed therefor of more than a year. After that, he was transferred to Raqqa and was appointed a prince of armament point in Kasra Juma area. He fled to al-Rai in 2017, where he joined Ahrar Al Sharqiyah, and moved by Turkish orders to the Ras Al Ayn.
44. :” Aged 24, known as“Abu Yasser Al-Shami (mother, Sahar). Born in Al Safirah, Aleppo. He joined ISIS in 2014. He moved to Raqqa and Deir Ezzor. He returned to Raqqa, to move to Homs. He fled to Al-Rai, Aleppo in 2017 and joined Ahrar al-Sharqiya then moved by Turkish orders to Tell Abiad in 2019.
45. : Born in 1997 in Damascus, joined ISIS in 2015, participated in several battles in Damascus against the Syrian Army and the airport of T4 and Ghouta of Damascus, and participated in the massacre of Homs in 2015. He moved to Hama in 2016 where he was beseiged with his group, and withdrew to Idlib. He then joined Hamza Division, then moved by Turkish orders to Tell Abiad in 2019.
46. :” Aged 27, known as Abu Aisha, Born in Ayash/Deir Ezzor (mother, Fatim). He joined ISIS in 2014 in Al Tebni in Deir Ezzor, he fled to Al-Rai in Aleppo with a group of 40 ISIS fighters. He joined Ahrar al-Sharqiya, then moved by Turkish orders to Ras al-Ayn in 2019.
47. : 35 years old, known as Abu Fatima Al-Qannas” Residents of Al-Tayana area of Deir Ezzor. He joined ISIS in 2014 in Ash Shaddadi in Hasaka. His task was a “sniper” within the Caliphate Army on the fronts of Tal al-Bayah and its surroundings. He fought with ISIS on several fronts. He fled to al-Rai of Aleppo province on 2017 and joined the faction “Ahrar al-Sharqiya”, and then moved by Turkish orders For Tel Abyad area 2019.
48. Qais Mohammed al-Sheikh: Known asd Abu Muhammad al-Tabqawi, mother: Ghalia al-Sheikh, born in 1995, originally from al-Tabqa of the Nasser tribe, joined NusraFront in 2013, and participated in the battle of Ras al-Ayn in 2013, and was shot in the abdomen in the village of Tal Halaf and withdrew with Nusra Front Deir Ezzor, in 2016. Then he moved to Hama countryside and then went to Idlib. In 2017 he joined Ahrar al-Sham and participated in the battle of Afrin and is currently participating in the battle of Tell Abiad.
49. Qusay Said al-Aziz: Known asd Abu Said al-Homsi, born in 1991, originally from al-Khnaifis area of Homs province (mother, Hayat Uzair). Joined ISIS in 2014. He fought the Syrian army in Damascus countryside, Homs and Hama. In early 2017, he went out with a group of Palmyra desert to Idlib province in coordination with Turkish officers, and underwent a course with a group of 100 fighters in the Turkish territory, and then entered the city of al-Bab and participated directly in the battle of Afrin and then and began in coordination with the fighters of the Islamic State of Palmyra and smuggled to Jarablus and included them with the battalion Hamzat at the behest of Turkish intelligence, he is currently fighting with his group in Ras al-Ayn, and has a high point in the silos.
50. Ra’ad Hussein al-Wakaa: 22 years old, known as Abu Basil al-Shami, mother, Fatim, Deir Ezzor province, pledged allegiance to ISIS in 2015, sent into the Caliphate Army of Raqqa province, fought on Manbij front, then moved to Homs province and fought with ISIS on the fronts of Sokhna and Palmyra. He fled to al-Rai in Aleppo in 2017 and joined Ahrar al-Sharqiya in the “Badr Martyrs” Brigade, and is now fighting on the fronts of Tell Abiad with Ahrar al-Sharqiya.
51. : Aged 34, known as Abu Zainab. Mother: Wadha, a resident of Ayyash in the city of Deir Ezzor, pledged allegiance to ISIS in the area of Al Tebni in 2013. He specialized in the security field, killing innocent civilians. He fled to al-Rai in Aleppo in 2017, joined Ahrar al-Sharqiya and became a security official and now is fighting with Ahrar al-Sharqiya on the fronts of Tell Abiad.
52. : 28 years old, known as Abu al-Harith, from Al bukamal in Deir Ezzor, pledged allegiance to ISIS in 2013 as prince of al-Hisbah in Tabqa. He was assigned to his mission in Homs. After more than 7 months, he returned to Raqqa and was commissioned as Zakat prince. He moved to Azaz in Aleppo in 2017 and joined Sultan Murad, and he is now fighting on the fronts of Ras al-Ayn and giving Islamic and military lessons.
53. : Known as Abu Rabea al-Ansari, born in 1990, originally from Damascus, joined ISIS in 2014 in the Riyad al-Saleheen battalion of Homs. He moved to external security with Prince Abu Saad al-Iraqi, and went out towards Idlib. He opened the roads for them, then joined with Al-Hamza Division in 2018 and participated in the battle of Afrin, Tall Rifat and is currently a participant in Tell Abiad.
54. : Known as Abu Saddam al-Ansari, originally from Palmyra, from the Amur tribe, joined ISIS in 2014 to the wilaya of Badiah. He was a military prince of the state and participated in the battles of al-Tanf, Palmyra and al-Shaer. He moved to the external security in 2017 by Prince Abu Khaled al-Iraqi. He then joined the Ahrar al-Sharqiya Brigade, participated in the battles of Afrin and Tall Rifat and is currently a participant in the battle of Ras al-Ayn with the First Division with the 123rd Brigade. His face appears in the video of the murder of Havrin Khalaf.
55. : Aged 23, known as Abu al-Harith al-Iraqi, from Iraq, pledged allegiance to ISIS in 2013, then moved to Syria in Raqqa. He taught his fighters how to set traps. He stayed in the Kasrat area in Raqqa and had a group to work with him until 2017. He then fled to Azaz and joined Ahrar al-Sharqiya, and he is now fighting with Ahrar al-Sharqiya in Tell Abiad now.
56. 30 years old, known as Khabab al-Iraqi, from Iraq, pledged allegiance to ISIS in Iraq in 2013. He was a military prince in one of the groups. He moved to Ash Shaddadi in Hasaka in 2015. He became the prince of fortifications on the fronts of Kawkab in Hasaka. He was sent to the countryside of Raqqa. He fled to Azaz in Aleppo in 2018 and joined Ahrar al-Sharqia and is now fighting with them on the fronts of Tell Abiad.
57. : 32 years old, known as Abu Bakr Husaynat. Mother, Rabiaa, a resident of Deir Ezzor, al-Jubaylah district. He pledged allegiance to ISIS in Ash Shaddadi Hasaka, was transferred to Deir Ezzor and became a prince of fortifications. Then to Raqqa and became the prince of fortifications in its western countryside. He then fled to Azaz in Aleppo in 2017, and is now fighting in the fronts of Ras al-Ayn and its surroundings with Hamzat Division.
58. : 37 years old, known as Abu Abdullah Al-Jazrawi from Saudi Arabia, working on legal matters, entered Syria from Turkey, pledged allegiance to ISIS in 2015 in Raqqa, appointed as an Islamic judge in Deir Ezzor and Al-Ash Shaddadi in Hasaka in 2016. Then was moved to Shamtiya area in the western countryside of Deir ez-Zor and became a general judge. He fled to Azaz in Aleppo in 2017 and joined Ahrar al-Sharqia. He now works as a military Islamic judge and fights on the fronts of Ras al-Ayn.
59. Samih Fawad Yazalji: Aged 21, known as Walid al-Dairi, living in Deir Ezzor (mother, Mahouda). He pledged allegiance to ISIS in 2015 in Raqqa and fought with ISIS on the fronts of Raqqa countryside. He escaped to Al-Rai in Aleppo in 2017 and joined Ahrar al-Sharqiya. He is now fighting on the fronts of Tell Abiad today.
60. : 22 years old, known as Abu </t>
  </si>
  <si>
    <t>https://21stcenturywire.com/2019/11/21/new-report-evidence-of-turkeys-war-crimes-in-syria-with-isis-members-in-their-ranks/</t>
  </si>
  <si>
    <t>Thu, 21 Nov 2019 16:21:08 +0000</t>
  </si>
  <si>
    <t>anti-impreialist--2019-02-13--Elliot Abrams, Iran-Contra and War Crimes in Latin America</t>
  </si>
  <si>
    <t>anti-impreialist</t>
  </si>
  <si>
    <t>Elliot Abrams, Iran-Contra and War Crimes in Latin America</t>
  </si>
  <si>
    <t>Friend of the show Hugo Turner joined me this week to discuss Elliot Abrams and his legacy in Central America and role in the Iran-Contra affair. We began by discussing the roots of Iran-Contra and why it is still largely ignored by the media. Hugo discussed the origins of the affair going all the way back to the October Surprise in 1980. We talked about the other events that opened the door into Iran-Contra including the attempted assassination of Contra leader Eden Pastora in Costa Rica. Hugo and I then explored Abrams role in Iran-Contra itself. We also discussed Abrams role in covering up war crimes in El Salvador like the El Motoze massacre. Later Hugo and I talked about the genocide in Guatemala which Abrams helped facilitate. We also discussed the complex web of people and groups involved in drug trafficking, terrorism, death squads, and the suppression of the poor. We closed out the conversation by looking at the parallels between the 1980’s and the current political environment. We used the current situations in Venezuela and Haiti as examples.Show Notes:</t>
  </si>
  <si>
    <t>Hugo Turner (noreply@blogger.com)</t>
  </si>
  <si>
    <t>http://anti-imperialist-u.blogspot.com/2019/02/elliot-abrams-iran-contra-and-war.html</t>
  </si>
  <si>
    <t>2019-02-13T10:59:00.001-08:00</t>
  </si>
  <si>
    <t>france24--2019-11-07--Congolese warlord given 30-year sentence for crimes against humanity</t>
  </si>
  <si>
    <t>Congolese warlord given 30-year sentence for crimes against humanity</t>
  </si>
  <si>
    <t>REUTERS | Congolese militia commander Bosco Ntaganda enters the courtroom of the International Criminal Court in The Hague, The Netherlands, November 7, 2019.
The International Criminal Court sentenced Congolese rebel chief Bosco “Terminator” Ntaganda to 30 years in jail for war crimes and crimes against humanity on Thursday, the highest ever penalty issued by the tribunal.
Ntaganda was convicted in July of offences including murder, sexual slavery and using child soldiers in a mineral-rich region of the Democratic Republic of Congo in the early 2000s.
Most of the charges against Rwandan-born Ntaganda, 46, related to a series of gruesome massacres of villagers carried out by his fighters.
“Murder was committed on a large scale,” presiding judge Robert Flemr said, adding that the Hague-based court had taken the “particular cruelty” of some of Ntaganda’s actions into account.
“The overall sentence imposed on you shall therefore be 30 years of imprisonment.”
But while the judges gave him the maximum sentence allowed by the ICC in terms of the number of years, they said that “despite their gravity” his crimes did not warrant a full-life prison term.
Ntaganda, dressed in a blue suit and shirt and wearing a red tie, showed no emotion as the sentence was passed in the high-security courtroom.
An ICC spokesman confirmed it was the heaviest ever sentence handed down to date by the court, which was set up in 2002 to try the world’s worst crimes.
Ntaganda has appealed against his conviction earlier this year on 13 counts of war crimes and five of crimes against humanity—which saw him become the first to be convicted by the ICC of sexual enslavement.
“Bosco Ntaganda’s 30-year sentence sends a strong message that even people considered untouchable may one day be held to account,” said Ida Sawyer, deputy director of Human Rights Watch’s Africa division.
“While his victims’ pain cannot be erased, they can take some comfort in seeing justice prevail.”
A refugee from the 1994 genocide of Tutsis in Rwanda, Ntaganda emerged as a ruthless driver of ethnic Tutsi revolts that subsequently convulsed neighbouring DRC.
Judges said Ntaganda was a “key leader” of the Union of Congolese Patriots rebel group and its military wing, the Patriotic Forces for the Liberation of Congo (FPLC), in the DRC’s volatile Ituri region in 2002 and 2003.
More than 60,000 people have been killed since the violence erupted in Ituri, according to rights groups, as militias battle each other for control of mineral resources.
The court heard fearful villagers dubbed him “Terminator”, after the Arnold Schwarzenegger film about a merciless robotic killer, during two bloody operations by Ntaganda’s soldiers against civilians in rival villages in 2002 and 2003.
Fighters loyal to him carried out atrocities such as a massacre in a banana field behind a village in which at least 49 people including children and babies were disembowelled or had their heads smashed in.
Ntaganda received a series of sentences ranging from eight to 30 years, with ICC rules saying that the overall prison term must reflect the highest individual sentence.
He got 30 years for murder and attempted murder, with judges saying he was directly guilty of the murder of a Catholic priest and indirectly responsible for many others by directing the military offensives. He also received a 30-year sentence for persecution.
Ntaganda further received 28 years for the “systematic” rape of “women, girls and men” including girls aged nine and 11; a sentence of 14 years for the sex slavery of child soldiers recruited by his group; and 12 years for the sexual enslavement of civilian children.
Judges said they found no mitigating factors, despite defence arguments that he was himself a victim of the Rwandan genocide.
Ntaganda—known for his pencil moustache and a penchant for fine dining—said during his trial that he was a “soldier not a criminal” and that the “Terminator” nickname did not apply to him.
After the Ituri conflict, Ntaganda was integrated into the Congolese army and was a general from 2007 to 2012, but then became a founding member of the M23 rebel group in a new uprising against the government.
In 2013 Ntaganda became the first ever suspect to surrender to the court, walking into the US embassy in the Rwandan capital Kigali and asking to be sent to the Netherlands.
Ntaganda is one of five Congolese warlords to have been brought before the ICC, and his former FPLC commander Thomas Lubanga was sentenced to 14 years in jail in 2012.
His conviction was seen as a boost for the ICC after several high-profile suspects walked free. The court has also been criticised for mainly trying African suspects.</t>
  </si>
  <si>
    <t>https://www.france24.com/en/20191107-congolese-warlord-given-30-year-sentence-for-crimes-against-humanity</t>
  </si>
  <si>
    <t>Thu, 07 Nov 2019 10:30:05 GMT</t>
  </si>
  <si>
    <t>globalresearch--2019-07-04--War Crimes in Libya Acts of Revenge by Government of National Accord GNA Forensics Confirm Execu</t>
  </si>
  <si>
    <t>War Crimes in Libya, Acts of Revenge by Government of National Accord (GNA): Forensics Confirm Executions by GNA Militias at Gharyan Hospital</t>
  </si>
  <si>
    <t>Libya’s Centre for Judicial Expertise (CJE) has conducted forensic investigations and identified the cause of death of several members of the Libyan National Army (LNA) and the Central Security Apparatus (CSA) after GNA militias entered Gharyan. The report concluded that LNA and CSA soldiers and officers were executed by GNA militias at Gharyan Hospital after they were captured. This article contains graphic images.
Copies of death certificates which have been obtained by Al Marsad after the prosecutor granted permission to bury the victims, prove that the Centre for Judicial Expertise’s (CJE) Department of Forensic Medicine team did indeed confirm that a number of soldiers had been shot dead.
Doctors also confirmed that the victims were shot from a close range with some being shot in the head with bullets that pierced their skulls from back to front, whilst others were shot at with rounds of bullets from a close distance. Some of the bodies also displayed markings of cars run over them. This clearly shows that the summary execution and mutilation constitutes a war crime committed by the GNA militas.
The Government of National Accord (GNA) has denied any acts of revenge or summary executions in Gharyan. However, the GNA denial has been refuted by the accounts of survivors after the entry into Gharyan by troops loyal to the Tripoli Government.
Bodies of Slain Soldiers Returned to their Families
The Red Crescent in the city of Zintan (ZRC) received 40 corpses from the Gharyan University Hospital. From there the bodies were airlifted and transported by land to the victims’ families. The bodies of executed soldiers from Cyrenaica were flown to Benghazi; the bodies of those from the South were transported to Wadi el-Shati; while victims from the Western region were transported to the city of al-Asabia where they were buried in the city’s cemetery.
To see more photos, click here.
Zintan’s Red Crescent on Saturday posted pictures of the victims on its official Facebook page which clearly showed that the victims had sustained gunshots to the head. The photos also showed signs of torture, lacerations and facial mutilation due to proximity of the deliberate shooting which was cited in the forensic reports of the Centre for Judicial Expertise (CJE). However, the ZRC stressed its lack of jurisdiction in determining the cause of the deaths yet the forensic evidence left little doubt.
Meanwhile, the family of soldier Saleh Ibrahim bin Ali al-Khazali who was also killed by the GNA militia received his body in his hometown of Bayda. The body was sent from the morgue of the Gharyan University Hospital. The slain soldier first appeared in a footage which was published on Facebook at the same hospital, where he appeared to be injured and was speaking consciously, before he was killed by the militias.
The father of the victim made a statement following the funeral of his son on Saturday. In a video release (see below), the family of the deceased soldier blamed Major General Usama Juwailli, Commander of the Western Military Region of the Government of National Accord (GNA), for the massacre.
The House of Representatives (HoR) condemned the Gharyan summary executions of the LNA and CSA soldiers and declared mourning for three days. The HoR statement said:
The Foreign Affairs, Defense and National Security Committees of the HoR held Turkey responsible for the massacre due to their use of Turkish killer drones in the attack on Gharyan and assistance in the planned capture of Gharyan from LNA forces. This was confirmed by Major General Mohammad al-Manfour who announced last night the destruction of a Turkish drone on a runway at Mitiga airport.
There is still deafening silence from the international community on the massacre by GNA Islamist militiamen in Gharyan. There has been no official outrage from Federica Mogherini, High Representative of the EU for Foreign Affairs and Security Policy, Vice President of the EU Commission. Ghassan Salamé the head of the United Nations Support Mission in Libya (UNSMIL) has yet to issue a condemnation of the massacre against the POWs in Gharyan. Some EU Ambassadors, such as the German Ambassador to Libya, Oliver Owcza, were insensitive in their official tweets on Gharyan and avoided any reference to the war crimes.
International human rights organisations such as Human Rights Watch have not issued any statement on Gharyan or called for an inquiry in what has been beyond doubt a horrendous crime according to the norms of the Geneva Conventions and abuse of human rights. Activists such as Hanan Salah and Sarah Leah Whitson of Human Rights Watch made no mention as of yet of the war crimes and massacre at Gharyan.
Also surprisingly silent on the massacre and war crimes committed by GNA militias are the western experts, newswire agencies and journalists on Libya. Their focus is typically on the actions of the Libyan National Army (LNA) and the House of Representatives (HoR), and seem to be alarmingly negligent on the human rights abuses and criminal activity of Islamist militias under the GNA, or even on the nature of Turkey’s involvement and support for the Muslim Brotherhood and the Tripoli-based government and their actions in Gharyan. The recent US State Department 2019 report issued last week which documented the collusion of the GNA with criminal human trafficking rings and the abuse suffered by migrants at the detention centres is likewise swept under the rug. The report revealed disturbing collusion of the GNA with criminal networks:
The fact that such information goes uninvestigated is an indication on how much is unreported by established western media organs and experts aligned to Islamist institutions.
As the Libyan nation mourns the death of over 40 POWs killed brutally by militias under the GNA, in what has been regarded as one of the most brutal massacres and war crimes since the Brak El-Shati massacre by GNA militias in 2017, Libyan commentators hold the GNA government of Fayez Sarraj responsible and are publicly calling for an international enquiry into the war crimes committed in Gharyan.
Forensic reports of five bodies examined and identified:
Note to readers: please click the share buttons above or below. Forward this article to your email lists. Crosspost on your blog site, internet forums. etc.
All images in this article are from Al Marsad</t>
  </si>
  <si>
    <t>Al Marsad</t>
  </si>
  <si>
    <t>https://www.globalresearch.ca/war-crimes-gharyan-forensics-confirm-executions-gna-militias-gharyan-hospital/5682679</t>
  </si>
  <si>
    <t>2019-07-04 13:35:18+00:00</t>
  </si>
  <si>
    <t>globalresearch--2019-08-03--Were the Atomic Bombings of Hiroshima and Nagasaki a War Crime and a Crime Against Humanity</t>
  </si>
  <si>
    <t>Were the Atomic Bombings of Hiroshima and Nagasaki a War Crime and a Crime Against Humanity?</t>
  </si>
  <si>
    <t>74 Years Ago, the first atomic bomb was dropped on Hiroshima on August 6, 1945
Was President Harry Truman “a murderer,” as the renowned British analytic philosopher Gertrude Elizabeth Anscombe once charged? Were the atomic bombings of Hiroshima and Nagasaki indeed a war crime and a crime against humanity, as she and other academic luminaries have publicly claimed? A Distinguished Professor of Philosophy and Ethics at Oxford and Cambridge, who was one of the 20th century’s most gifted philosophers and recognizably the greatest woman philosopher in history, Dr. Anscombe openly called President Truman a “war criminal” for his decision to have the Japanese cities of Hiroshima and Nagasaki leveled by atomic bombs in August 1945 (Rachels &amp; Rachels 127). According to another academic critic, the late American historian Howard Zinn, at least 140,000 Japanese civilians were “turned into powder and ash” in Hiroshima. Over 70,000 civilians were incinerated in Nagasaki, and another 130,000 residents of the two cities died of radiation sickness in the next five years (Zinn 23).
The two most often cited reasons for President Truman’s controversial decision were to shorten the war and to save the lives of “between 250,000 and 500,000” American soldiers who could have possibly died in battle had the U.S. military had to invade the home islands of Imperial Japan. Truman reportedly claimed that
But Dr. Gertrude Anscombe, who along with her husband, Dr. Peter Geach, Professor of Philosophical Logic and Ethics, were the 20th century’s foremost philosophical champions of the doctrine that moral rules are absolute, did not buy this morally callous argument:
In 1956, Professor Anscombe and other prominent faculty members of Oxford University openly protested the decision of university administrators to grant Truman an honorary degree in gratitude for America’s wartime help. She even wrote a pamphlet, explaining that the former U.S. President was “a murderer” and “a war criminal” (Rachels &amp; Rachels 128).
In the eyes of many contemporaries of Elizabeth Anscombe, the atomic bombings of Hiroshima and Nagasaki violated famous philosophical-ethical norms such as the “Sanctity of Human Life,” the “Wrongfulness of Killing,” and also that “it is wrong to use people as means to other people’s ends.” Former President Herbert Hoover (image on the right) was another early critic, openly declaring that
Even President Truman’s own Chief of Staff, the five-star Admiral William D. Leahy (the most senior U.S. military officer during the war) made no secret of his strong disapprobation of the atomic bombings:
The apologists for President Truman, on the other hand, seem to be using the quasi-Utilitarian “Benefits Argument” to justify the barbaric use of a devastating weapon of mass destruction, which killed hundreds of thousands of innocent civilians in the two targeted Japanese cities even though (contrary to Truman’s many public pronouncements at that time) there had been no military troops, no heavy weaponry, or even any major war-related industries in either city. Because nearly the entire adult male population of both Hiroshima and Nagasaki had been drafted by the Japanese military, it was mostly women, children, and old men who fell victims to fiery death from the sky. The excuse that Truman himself repeatedly offered was:
He even boasted that he had “slept like a baby” the night after signing the final order to use the atomic bombs against Japan (Rachels &amp; Rachels 127). But what Truman was saying in self-justification was far from being the truth—let alone the whole truth.
At the urging of a fellow nuclear physicist—the anti-Nazi Hungarian émigré Leo Szilard—Albert Einstein wrote a letter to President Franklin D. Roosevelt on August 2, 1939, recommending that the U.S. government should start work on a powerful atomic device as a defensive deterrent to Nazi Germany’s possible acquisition and use of nuclear weaponry (Ham 103-104). But when the top-secret Manhattan Project finally got off the ground in early 1942, the U.S. military obviously had other, much more offensive plans regarding the future targets of America’s A-bombs. While at least 67 other Japanese cities, including the capital Tokyo, were reduced to rubble by daily conventional firebombing, including the use of napalm and other incendiaries, Hiroshima and Nagasaki had been deliberately spared for the sole purpose of testing the destructiveness of the new atomic device (Claypool 11).
An even more important reason for employing the bomb was to scare Stalin, who had turned quickly from “Old Uncle Joe” at the time of the FDR presidency into “the Red Menace” in the eyes of Truman and his top advisers. President Truman had quickly abandoned FDR’s policy of cooperation with Moscow, replacing it with a new policy of hostile confrontation with Stalin, in which America’s newly-acquired monopoly over nuclear armaments would be exploited as an aggressive tool of Washington’s anti-Soviet diplomacy (Truman’s so-called “atomic diplomacy”). Fully two months before Hiroshima and Nagasaki, the same Leo Szilard had met privately with Truman’s Secretary of State, James F. Byrnes, and had tried unsuccessfully to persuade him that the nuclear weapon should not be used to destroy helpless civilian targets such as Japan’s cities. According to Dr. Szilard,
The Truman Administration had, in fact, postponed the Potsdam meeting of the Big Three until July 17, 1945—one day after the successful Trinity test of the first A-bomb at the Alamogordo testing range in New Mexico—to give Truman extra diplomatic leverage in negotiating with Stalin (Alperovitz Atomic Diplomacy 6). In Truman’s own words, the atom bomb “would keep the Russians straight” and “put us in a position to dictate our own terms at the end of the war” (Alperovitz Atomic Diplomacy 54, 63).
At this point, the Truman Administration was no longer interested in having Moscow’s Red Army liberate Northern China (Manchuria) from Japanese military occupation (as FDR, Churchill, and Stalin had jointly agreed at the Yalta Conference in February 1945)—let alone invade or capture Imperial Japan itself. Quite to the contrary. Publicly deploring the “political-diplomatic rather than military motives” behind Truman’s decision to nuke Japan, Albert Einstein complained that “a great majority of scientists were opposed to the sudden employment of the atom bomb. I suspect that the affair was precipitated by a desire to end the war in the Pacific by any means before Russia’s participation” (Alperovitz The Decision 444). Winston Churchill privately told his Foreign Secretary, Anthony Eden, at the Potsdam Conference that
Not even Tokyo’s last-minute desperate offer (made during and after the Potsdam Conference) to surrender if the Allies promised not to prosecute Japan’s god-like emperor or remove him from office—could prevent this deadly decision, even though Truman “had indicated a willingness to maintain the emperor on the throne” (Dallek 25).
Therefore, sparing the lives of American GIs was hardly one of Truman’s more convincing arguments. In early 1945, FDR and Army General Dwight Eisenhower, Supreme Commander of the Allied Forces in Europe, had together decided to leave the capture of Berlin to Soviet Marshal Georgi Zhukov‘s battle-hardened troops in order to avoid heavy American casualties. After officially declaring war on Tokyo on August 8, 1945, and having destroyed the Japanese military forces in Manchuria, Stalin’s Red Army prepared to invade and occupy Japan’s home islands—which certainly would have saved the lives of thousands of U.S. servicemen about whom Truman seemed so vocally concerned. But following Nazi Germany’s unconditional surrender in May 1945, Truman had come to share Winston Churchill’s famous revisionist assessment that “We have slain the wrong swine.”
It is not even clear whether Tokyo finally surrendered on August 14 due to the two U.S. nuclear attacks carried out on August 6 and August 9, respectively (after which there were practically no more Japanese cities left to destroy nor any more U.S. A-bombs to drop)—or because of the threat of Soviet invasion and occupation after Moscow had entered the war against the Empire of Japan. Just days before the Soviet declaration of war, the Japanese ambassador to Moscow had cabled Foreign Minister Shigenori Togo in Tokyo that Moscow’s entry into the war would spell a total disaster for Japan:
To nuke or not to nuke
General Eisenhower was later quoted as stating his conviction that it had not been “necessary” militarily to use the bomb to force Japanese surrender:
In private, Eisenhower repeated his objections to his direct boss, Truman’s Secretary of War Henry L. Stimson:
Admiral William F. Halsey, commander of the U.S. Third Fleet (which conducted the bulk of naval operations against the Japanese in the Pacific during the entire war), agreed that there was “no military need” to employ the new weapon, which was used only because the Truman Administration had a “toy and they wanted to try it out…. The first atomic bomb was an unnecessary experiment…. It was a mistake to ever drop it” (Alperovitz The Decision 445). Indeed, it was quite “certain” at the time that a totally devastated Japan, which was on the verge of internal collapse, would have surrendered within weeks, if not days, without the atomic bombings of Hiroshima and Nagasaki or even without the Soviet declaration of war against Tokyo. As the official U.S. Strategic Bombing Survey concluded at the end of the war, “certainly prior to 31 December 1945, and in all probability prior to 1 November 1945, Japan would have surrendered even if the atomic bombs had not been dropped, even if Russia had not entered the war, and even if no invasion had been planned or contemplated” (Alperovitz Atomic Diplomacy 10-11).
Major General Curtis E. Lemay, commander of the U.S. Twenty-first Bomber Command which had conducted the massive conventional bombing campaign against wartime Japan and dropped the atomic bombs on Hiroshima and Nagasaki, stated publicly: “I felt there was no need to use them [atomic weapons]. We were doing the job with incendiaries. We were hurting Japan badly…. We went ahead and dropped the bombs because President Truman told me to do it…. All the atomic bomb did was, in all probability, save a few days” (Alperovitz The Decision 340).
The fateful decision to drop the two atomic bombs code-named “Little Boy” and “Fat Man” on Japan may have been made a little bit more morally acceptable for Truman by the daily carpet bombing of German and Japanese cities throughout the war, including the firebombings of Hamburg, Dresden, and Tokyo, which had nearly wiped out their civilian populations. The declared goal of these relentless city-busting air raids was to destroy the morale and the will to fight of the German and Japanese people and thus shorten the war. But many years after the war Dr. Howard Zinn (himself a B-17 co-pilot and bombardier who had flown dozens of bombing missions against Nazi Germany) sadly mused: “No one seemed conscious of the irony—that one of the reasons for the general indignation against the fascist powers was their history of indiscriminate bombing of civilian populations” (Zinn 37). But, in fact, Secretary of War Henry Stimson, Admiral William Leahy, and Army General Douglas MacArthur were no less disturbed by what they saw as the barbarity of the “terror” air campaign, with Stimson privately fearing that the U.S. would “get the reputation for outdoing Hitler in atrocities” (Ham 63).
Clearly, Japan was defeated and was preparing to surrender before the bomb was used, whose main—if not the only—purpose was to intimidate the Soviet Union. But there had been several viable alternatives, some of which were discussed prior to the atomic bombings. The Under Secretary of the Navy, Ralph Bard, had become convinced that “the Japanese war was really won” and was so disturbed by the prospect of using atom bombs against defenseless civilians that he secured a meeting with President Truman, at which he unsuccessfully pressed his case “for warning the Japanese of the nature of the new weapon” (Alperovitz Atomic Diplomacy 19). Admiral Lewis L. Strauss, Special Assistant to the Secretary of the Navy, who replaced Bard after the latter’s angry resignation, also believed that “the war was very nearly over. The Japanese were nearly ready to capitulate.” That is why Admiral Strauss insisted that the atom bomb should be demonstrated in a way that would not kill large numbers of civilians, proposing that “…a satisfactory place for such a demonstration would be a large forest of cryptomeria trees not far from Tokyo” (Alperovitz Atomic Diplomacy 19). General George C. Marshall, U.S. Army Chief of Staff, was equally opposed to the bomb being used on civilian areas, arguing instead that
General Marshall also insisted that instead of surprising the Russians with the first use of the atom bomb, Moscow should be invited to send observers to the Alamogordo nuclear test. Many of the scientists working for the Manhattan Project likewise urged that a demonstration be arranged first, including a possible nuclear explosion at sea in close proximity to Japan’s coast, so that the bomb’s destructive power would be made clear to the Japanese before it was used against them. But, like the U.S. military’s dissenting views, the nuclear scientists’ opposition was never considered seriously by the Truman Administration (Alperovitz Atomic Diplomacy 20-21).
As a result of Truman’s immoral decision to use nuclear explosives against the “Japs” (a derogatory name for the Japanese commonly used in public in wartime America, including by President Truman himself), well over 200,000 civilians were instantly cremated and many thousands died later of radiation sickness. J. Robert Oppenheimer, scientific director of the Manhattan Project and “father” of the U.S. atom bomb, declared that Truman’s decision was “a grievous error,” because now “we have blood on our hands” (Claypool 17). Howard Zinn agreed with Dr. Oppenheimer’s judgment, remarking that “much of the argument defending the atomic bombings has been based on a mood of retaliation, as if the children of Hiroshima had bombed Pearl Harbor…. Did American children deserve to die because of the U.S. massacre of Vietnamese children at My Lai?” (Zinn 59).
The controversial General Curtis Lemay, who had opposed the two atomic blasts, later confided to former Secretary of Defense Robert McNamara (who had worked for Lemay during the war, helping select Japanese targets for the American firebombing raids): “If we’d lost the war, we’d all have been prosecuted as war criminals” (Schanberg). Given the unjustifiable and unnecessary use of such an inhumane and indiscriminate weapon of mass destruction as the atomic bombs dropped on Hiroshima and Nagasaki, Professor Elizabeth Anscombe called President Truman a murderer and a war criminal. Until the day she died, Dr. Anscombe believed that Truman should have been put on trial for having committed some of the worst war crimes and crimes against humanity during WWII.
Note to readers: please click the share buttons above or below. Forward this article to your email lists. Crosspost on your blog site, internet forums. etc.
Rossen Vassilev Jr. is a journalism senior at the Ohio University in Athens, Ohio.
Alperovitz, Gar. Atomic Diplomacy: Hisroshima and Potsdam. The Use of the Atomic Bomb and the American Confrontation with Soviet Power. London and Boulder, CO: Pluto Press. 1994. Print.
—-. The Decision to Use the Atomic Bomb. New York: Vintage Books. 1996. Print.
Barnes, Michael. “The Decision to Use the Atomic Bomb: Arguments Against.” Web. 14 Apr. 2019.
 Claypool, Jane. Hisroshima and Nagasaki. New York and London: Franklin Watts, 1984. Print.
Ham, Paul. Hiroshima Nagasaki: The Real Story of the Atomic Bombings and Their Aftermath. New York: St. Martin’s Press. 2011. Print.
Rachels, James, and Stuart Rachels. The Elements of Moral Philosophy (8th edition). McGraw-Hill Education, 2015. Print.</t>
  </si>
  <si>
    <t>Rossen Vassilev Jr.</t>
  </si>
  <si>
    <t>https://www.globalresearch.ca/were-atomic-bombings-hiroshima-nagasaki-war-crime-crime-against-humanity/5683441</t>
  </si>
  <si>
    <t>2019-08-03 13:08:49+00:00</t>
  </si>
  <si>
    <t>russiainsider--2019-12-09--WW2 War Crimes of Churchill and the Americans Were Far Worse Than Hitler's</t>
  </si>
  <si>
    <t>WW2 War Crimes of Churchill and the Americans Were Far Worse Than Hitler's</t>
  </si>
  <si>
    <t>Partly as a consequence of their media-fabricated victimhood status, they have managed to seize control over much of our political system, especially our foreign policy, and have spent the last few years doing their utmost to foment an absolutely insane war with nuclear-armed Russia. If they do manage to achieve that unfortunate goal, they will surely outdo the very impressive human body-count racked up by their ethnic ancestors, perhaps even by an order-of-magnitude or more."
Today’s American Neocons are just as heavily Jewish as were the Bolsheviks of a hundred years ago, and they have greatly benefited from the political immunity provided by this totally bizarre inversion of historical reality.
"... the inescapable conclusion is that in per capita terms Jews were the greatest mass-murderers of the twentieth century, holding that unfortunate distinction by an enormous margin and with no other nationality coming even remotely close. And yet, by the astonishing alchemy of Hollywood, the greatest killers of the last one hundred years have somehow been transmuted into being seen as the greatest victims, a transformation so seemingly implausible that future generations will surely be left gasping in awe.
This article serves to introduce readers to the third and final Installment of Ron Unz’s “Understanding World War II” series.
When we want to demonize someone the worst epithet we can think of is to call him a Nazi or compare the person to Hitler, as Hillary Clinton did when she declared Russia’s President Putin “the new Hitler.” This ingrained habit comes from the influence of the massive anti-German World War II propaganda. Revisionist historians who have actually dug up the buried evidence and examined it have made a case that whatever the Nazi crimes, they were rivaled, if not exceeded, by those of Churchill and the Americans.
Unz, a prolific reader with a knack for tying things together reviews some of the true history in what follows. To condition yourself for the coming shock, keep in mind that the same Hitler that is said to have hated Jews and systematically gassed and burnt them, had 150,000 half-and quarter-Jews serving in his armies, “mostly as combat officers, and these included at least 15 half-Jewish generals and admirals, with another dozen quarter Jews holding those same high ranks.
The most notable example was Field Marshal Erhard Milch, Hermann Goering’s powerful second-in-command, who played such an important operational role in creating the Luftwaffe. Milch certainly had a Jewish father, and according to some much less substantiated claims, perhaps even a Jewish mother as well, while his sister was married to an SS general.”
When truth-tellers rattle our cages, we get upset over having our comfortable make-believe world disturbed and shout invectives. Rather than condemn the messanger, the more mature response would be to condemn those who lied to us and institutionalized false history into our consciousness. Keep in mind that the few who tell you the truth pay a high price for doing so; therefore, you should refrain from adding your invective to the copious amount heaped on them by the Establishment.
Think about it. Which is your true friend, the one who tells you the truth, or the one who controls the explanations you receive in order to advance his own agenda?
I again state my admiration of Ron Unz. He is Jewish. He is highly intelligent. He is a Harvard graduate. He is an entrepreneur who made himself a multi-millionaire. He could have held his fire and risen to the top of the establishment. Instead, he chose to tell us the truth. Ron Unz is the person who should be President. Unlike Trump, Unz would know how to staff a government that would put truth and morality back in charge of our future.
Here is Ron Unz weighing for us the historical evidence on who was the worst war criminal. The emphasis is added:
For most present-day Americans, the primary image associated with Hitler and his German regime is the horrendous scale of the war-crimes that they supposedly committed during the global conflict that they are alleged to have unleashed. But in one of his lectures, Irving made the rather telling observation that the relative scale of such World War II crimes and especially their evidentiary base might not necessarily point in the direction of implicating the Germans.
Although Hollywood and those in its thrall have endlessly cited the findings of the Nuremberg Tribunals as the final word on Nazi barbarism, even a cursory examination of those proceedings raises enormous skepticism.
As time passed, historians gradually acknowledged that some of the most shocking and lurid pieces of evidence used to secure worldwide condemnation of the defendants—the human lampshades and bars of soap, the shrunken heads—were entirely fraudulent.
The Soviets were determined to prosecute the Nazis for the Katyn Forest massacre of the captured Polish officer corps even though the Western Allies were convinced that Stalin had actually been responsible, a belief eventually confirmed by Gorbachev and the newly-opened Soviet archives. If the Germans had actually done so many horrible things, one wonders why the prosecution would have bothered including such fabricated and false charges.
And over the decades, considerable evidence has accumulated that the Gas Chambers and the Jewish Holocaust—the central elements of today’s Nazi “Black Legend”—were just as fictional as all those other items.
The Germans were notoriously meticulous record-keepers, embracing orderly bureaucracy like no other people, and nearly all their archives were captured at the end of the war. Under these circumstances, it seems rather odd that there are virtually no traces of the plans or directives associated with the monstrous crimes that their leadership supposedly ordered committed in such massively industrial fashion. Instead, the entirety of the evidence seems to consist of a tiny quantity of rather doubtful documentary material, the dubious interpretations of certain phrases, and various German confessions, often obtained under brutal torture.
Given his crucial wartime role in Military Intelligence, John Beaty [The Iron Curtain Over America] was particularly harsh in his denunciation of the proceedings, and the numerous top American generals who endorsed his book add considerably to the weight of his verdict:
By contrast, Irving notes that if the Allies had instead been in the dock at Nuremberg, the evidence of their guilt would have been absolutely overwhelming. After all, it was Churchill who began the illegal terror-bombing of cities, a strategy deliberately intended to provoke German retaliation and which eventually led to the death of a million or more European civilians.
Late in the war, military reversals had even persuaded the British leader to order similarly illegal poison gas attacks against German cities, along with the initiation of even more horrific biological warfare involving anthrax bombs. Irving located these signed directives in the British archives, although Churchill was later persuaded to countermand them before they were carried out. By contrast, German archival material demonstrates that Hitler had repeatedly ruled out any first use of such illegal weapons under any circumstances, even though Germany’s far deadlier arsenal might have turned the tide of the war in its favor.
Although long forgotten today, Freda Utley was a mid-century journalist of some prominence. Born an Englishwoman, she had married a Jewish Communist and moved to Soviet Russia, then fled to America after her husband fell in one of Stalin’s purges.
Although hardly sympathetic to the defeated Nazis, she strongly shared Beaty’s view of the monstrous perversion of justice at Nuremberg and her first-hand account of the months spent in Occupied Germany is eye-opening in its description of the horrific suffering imposed upon the prostrate population even years after the end of the war. Moreover:
The population movement certainly seems to have represented the largest ethnic-cleansing in the history of the world, and if the Germany had ever done anything even remotely similar during its years of European victories and conquests, the visually-gripping scenes of such an enormous flood of desperate, trudging refugees would surely have become a centerpiece of numerous World War II movies of the last seventy years. But since nothing like that ever happened, Hollywood screenwriters lost a tremendous opportunity.
I think perhaps the most plausible explanation for the widespread promotion of a multitude of largely fictional German war-crimes at Nuremberg was to the camouflage and obscure the very real ones actually committed by the Allies.
 Other related indicators may be found in the extreme tone of some of the American publications of the period, even those produced well before our country even entered the war. For example:
Surely any such similar book published in Hitler’s Germany that advocated the extermination of all Jews or Slavs would have been a centerpiece at Nuremberg, and any newspaper reviewers who had treated it favorably would probably have stood in the dock for “crimes against humanity.”
Meanwhile, the terrible nature of the Pacific War fought in the aftermath of Pearl Harbor is suggested by a 1944 issue of Life magazine that carried the photo of a young American woman with the skull of a Japanese soldier her boyfriend had sent her as a war souvenir. If any Nazi magazines ever featured similar images, I doubt the Allies would have had any need to fabricate ridiculous stories of human lampshades or soap.
And remarkably enough, that grotesque scene actually provides a reasonably accurate indication of the savage atrocities that were regularly committed during the brutal fighting of the Pacific Theater. These unpleasant facts were fully set forth in War Without Mercy, an award-winning 1986 volume by eminent American historian John W. Dower that received glowing accolades by leading scholars and public intellectuals.
The unfortunate truth is that Americans typically massacred Japanese who sought to surrender or who had even already been taken as prisoners, with the result that only a small slice—during some years merely a tiny sliver—of Japanese troops defeated in battle ever survived.
The traditional excuse publicly offered for the virtual absence of any Japanese POWs was that their Bushido code made surrender unthinkable, yet when the Soviets defeated Japanese armies in 1945, they had no difficulty capturing over a million prisoners. Indeed, since interrogating prisoners was important for intelligence purposes, late in the war U.S. commanders began offering rewards such as ice cream to their troops for bringing some surrendering Japanese in alive rather than killing them in the field.
American GIs also regularly committed remarkably savage atrocities. Dead or wounded Japanese frequently had their gold teeth knocked out and taken as war-booty, and their ears were often cut-off and kept as souvenirs, as was also sometimes the case with their skulls. Meanwhile, Dower notes the absence of any evidence suggesting similar behavior on the other side.
The American media generally portrayed the Japanese as vermin fit for eradication, and numerous public statements by high-ranking American military leaders explicitly claimed that the bulk of the entire Japanese population would probably need to be exterminated in order to bring the war to a successful conclusion. Comparing such thoroughly-documented facts with the rather tenuous accusations usually leveled against Nazi political or military leaders is quite revealing.
 During the late 1980s evidence of other deep wartime secrets suddenly came to light.
While visiting France during 1986 in preparation for an unrelated book, a Canadian writer named James Bacque stumbled upon clues suggesting that one of the most terrible secrets of post-war Germany had long remained completely hidden, and he soon embarked upon extensive research into the subject, finally publishing Other Losses in 1989. Based upon very considerable evidence, including government records, personal interviews, and recorded eyewitness testimony, he argued that after the end of the war, the Americans had starved to death as many as a million German POWs, seemingly as a deliberate act of policy, a war crime that would surely rank among the greatest in history. For decades, Western propagandists had relentlessly barraged the Soviets with claims that they were keeping back a million or more “missing” German POWs as slave-laborers in their Gulag, while the Soviets had endlessly denied these accusations. According to Bacque, the Soviets had been telling the truth all along, and the missing soldiers had been among the enormous numbers who had fled westward near the end of the war, seeking what they assumed would be far better treatment at the hands of the advancing Anglo-American armies. But instead, they were denied all normal legal protections, and confined under horrible conditions where they rapidly perished of hunger, illness, and exposure. Without attempting to summarize Bacque’s extensive accumulation of supporting material, a few of his factual elements are worth mentioning. At the close of hostilities, the American government employed circuitous legal reasoning to argue that the many millions of German troops that they had captured should not be considered “prisoners of war” and therefore were not covered by the provisions of the Geneva Convention. Soon afterward, attempts by the International Red Cross to provide food shipments to the enormous Allied prison camps were repeatedly rejected, and notices were posted throughout the nearby German towns and villages that any civilian who attempted to smuggle food to the desperate POWs might be shot on sight. These undeniable historical facts do seem to suggest certain dark possibilities. Although initially released by an obscure publisher, Bacque’s book soon became a sensation and an international best-seller. He paints Gen. Dwight Eisenhower as the central culprit behind the tragedy, noting the far lower POW losses in areas outside his control, and suggests that as a highly ambitious “political general” of German-American ancestry, he may have been under intense pressure to demonstrate his “harshness” toward the defeated Wehrmacht foe. Furthermore, once the Cold War ended and the Soviet Archives were open to scholars, their contents seem to have strongly validated Bacque’s thesis. He notes that although the archives do contain explicit evidence of such long-denied atrocities as Stalin’s Katyn Forest massacre of Poland’s officer corps, they show absolutely no signs of any million missing German POWs, who instead had very likely ended their lives in the starvation and illness of Eisenhower’s death camps. Bacque points out that the German government has issued severe legal threats against anyone seeking to investigate the likely sites of the mass graves that might hold the remains of those long-dead POWs, and in an updated edition, he also mentions Germany’s enactment of harsh new laws meting out heavy prison sentences to anyone who merely questions the official narrative of World War II. Bacque’s discussion of the new evidence of the Kremlin archives constitutes a relatively small portion of his 1997 sequel, Crimes and Mercies, which centered around an even more explosive analysis, and also became an international best-seller. As described above, first-hand observers of post-war Germany in 1947 and 1948 such as Gollanz and Utley, had directly reported on the horrific conditions they discovered, and stated that for years official food rations for the entire population had been comparable to that of the inmates of Nazi concentration camps and sometimes far lower, leading to the widespread malnutrition and illness they witnessed all around them. They also noted the destruction of most of Germany’s pre-war housing stock and the severe overcrowding produced by the influx of so many millions of pitiful ethnic German refugees expelled from other parts of Central and Eastern Europe. But these visitors lacked any access to solid population statistics, and could only speculate upon the enormous human death toll that hunger and illness had already inflicted, and which would surely continue if policies were not quickly changed. Years of archival research by Bacque attempt to answer this question, and the conclusion he provides is certainly not a pleasant one. Both the Allied military government and the later German civilian authorities seem to have made a concerted effort to hide or obscure the true scale of the calamity visited upon German civilians during the years 1945-1950, and the official mortality statistics found in government reports are simply too fantastical to possibly be correct, although they became the basis for the subsequent histories of that period. Bacque notes that these figures suggest that the death rate during the terrible conditions of 1947, long remembered as the “Hunger Year” (Hungerjahr) and vividly described in Gollancz’s account, was actually lower than that of the prosperous Germany of the late 1960s. Furthermore, private reports by American officials, mortality rates from individual localities, and other strong evidence demonstrate that these long-accepted aggregate numbers were essentially fictional. Instead, Bacque attempts to provide more realistic estimates based upon an examination of the population totals of the various German censuses together with the recorded influx of the huge number of German refugees. Based upon this simple analysis, he makes a reasonably strong case that the excess German deaths during that period amounted to at least around 10 million, and possibly many millions more. Furthermore, he provides substantial evidence that the starvation was either deliberate or at least enormously worsened by American government resistance to overseas food relief efforts. Perhaps these numbers should not be so totally surprising given that the official Morgenthau Plan had envisioned the elimination of around 20 million Germans, and as Bacque demonstrates, top American leaders quietly agreed to continue that policy in practice even while they renounced it in theory. Assuming these numbers are even remotely correct, the implications are quite remarkable. The toll of the human catastrophe experienced in post-war Germany would certainly rank among the greatest in modern peacetime history, far exceeding the deaths that occurred during the Ukrainian Famine of the early 1930s and possibly even approaching the wholly unintentional losses during Mao’s Great Leap Forward of 1959-61. Furthermore, the post-war German losses would vastly outrank either of these other unfortunate events in percentage terms and this would remain true even if the Bacque’s estimates are considerably reduced. Yet I doubt if even a small fraction of one percent of Americans are today aware of this enormous human calamity. Presumably memories are much stronger in Germany itself, but given the growing legal crackdown on discordant views in that unfortunate country, I suspect that anyone who discusses the topic too energetically risks immediate imprisonment. To a considerable extent, this historical ignorance has been heavily fostered by our governments, often using underhanded or even nefarious means. Just like in the old decaying USSR, much of the current political legitimacy of today’s American government and its various European vassal-states is founded upon a particular narrative history of World War II, and challenging that narrative might produce dire political consequences. Bacque credibly relates some of the apparent efforts to dissuade any major newspaper or magazine from running articles discussing the startling findings of his first book, thereby imposing a “blackout” aimed at absolutely minimizing any media coverage. Such measures seem to have been quite effective, since until eight or nine years ago, I’m not sure I had ever heard a word of these shocking ideas, and I have certainly never seen them seriously discussed in any of the numerous newspapers or magazines that I have carefully read over the last three decades. Even illegal means were employed to hinder the efforts of this solitary, determined scholar. At times, Bacque’s phone-lines were tapped, his mail intercepted, and his research materials surreptitiously copied, while his access to some official archives was blocked. Some of the elderly eyewitnesses who personally corroborated his analysis received threatening notes and had their property vandalized. In his Foreword to this 1997 book, De Zayas, the eminent international human rights attorney, praised Bacque’s ground-breaking research, and hoped that it would soon lead to a major scholarly debate aimed at reassessing the true facts of these historical events that had taken place a half-century earlier. But in his update to the 2007 edition, he expressed some outrage that no such discussion ever occurred, and instead the German government merely passed a series of harsh laws mandating prison sentences for anyone who substantially disputed the settled narrative of World War II and its immediate aftermath, perhaps by overly focusing on the suffering of German civilians. Although both of Bacque’s books became international best-sellers, the near-complete absence of any secondary media coverage ensured that they never entered public awareness with anything more than a pinprick. Another important factor is the tremendously disproportionate reach of print and electronic media. A best-seller may be read by many tens of thousands of people, but a successful film might reach tens of millions, and so long as Hollywood churns out endless movies denouncing Germany’s atrocities but not a single one on the other side, the true facts of that history are hardly likely to gain much traction. I strongly suspect that far more people today believe in the real-life existence of Batman and Spiderman than are even aware of the Bacque Hypothesis.
Many of the elements presented above were drawn from my previous articles published over the last year or so, but I believe there is some value in providing this same material in unified form rather than only separately, even if the total length necessarily becomes quite considerable.
World War II dominates our twentieth century landscape like a colossus, and still casts huge shadows across our modern world. That global conflict has probably been the subject of far more sustained coverage, whether in print or electronic media, than any other event in human history. So if we encounter a small handful of highly anomalous items that seem to directly contradict such an ocean of enormously detailed and long-accepted information, there is a natural tendency to dismiss these few outliers as implausible or even delusional.
But once the total number of such discordant seemingly yet well-documented elements becomes sufficiently large, we must take them more seriously, and perhaps eventually concede that most of them are probably correct. As was suggested in a quote widely if doubtfully attributed to Stalin, “Quantity has a quality all of its own.”
I am hardly the first individual to gradually become aware of this sweeping and cohesive counter-narrative of the Second World War, and a few months ago I happened to read Germany’s War, published in 2014 by amateur historian John Wear.
Drawing from sources that substantially overlap with the ones I have discussed, his conclusions are reasonably similar to my own, but presented in a book length form that includes some 1,200 exact source references. So those interested in a much more detailed exposition of these same issues can read it and decide for themselves.
When intellectual freedom is under attack, challenging an officially enshrined mythology may become legally perilous. I have seen claims that thousands of individuals who hold heterodox opinions about various aspects of the history of World War II are today imprisoned across Europe on the basis of those beliefs. If so, that total is probably far higher than the number of ideological dissidents who had suffered a similar fate in the decaying Soviet Bloc countries of the 1980s.
 World War II ended nearly three generations ago, and few of its adult survivors still walk the earth. From one perspective the true facts of that conflict and whether or not they actually contradict our traditional beliefs might appear rather irrelevant. Tearing down the statues of some long-dead historical figures and replacing them with the statues of others hardly seems of much practical value.
But if we gradually conclude that the story that all of us have been told during our entire lifetimes is substantially false and perhaps largely inverted, the implications for our understanding of the world are enormous. Most of the surprising material presented here is hardly hidden or kept under lock-and-key. Nearly all the books are easily available at Amazon or even freely readable on the Internet, many of the authors have received critical and scholarly acclaim, and in some cases their works have sold in the millions.
Yet this important material has been almost entirely ignored or dismissed by the popular media that shapes the common beliefs of our society. So we must necessarily begin to wonder what other massive falsehoods may have been similarly promoted by that media, perhaps involving incidents of the recent past or even the present day. And those latter events do have enormous practical significance. As I pointed out several years ago in my original American Pravda article:
Even if the overwhelming majority of the unorthodox claims provided by such non-traditional web-based sources is incorrect, at least there now exists the possibility of extracting vital nuggets of truth from vast mountains of falsehood.
We must also recognize that many of the fundamental ideas that dominate our present-day world were founded upon a particular understanding of that wartime history, and if there seems good reason to believe that narrative is substantially false, perhaps we should begin questioning the framework of beliefs erected upon it.
George Orwell fought in the Spanish Civil War during the 1930s and discovered that the true facts in Spain were radically different from what he had been led to believe by the British media of his day. In 1948 these past experiences together with the rapidly congealing “official history” of the Second World War may have been uppermost in his mind when he published his classic novel 1984, which famously declared that “Who controls the past controls the future; who controls the present controls the past.”
Indeed, as I noted last year this observation has never been more true than when we consider some of the historical assumptions that govern the politics of today’s world, and the likelihood that they are entirely misleading:
Back in those late Cold War days, the death toll of innocent civilians from the Bolshevik Revolution and the first two decades of the Soviet Regime was generally reckoned at running well into the tens of millions when we include the casualties of the Russian Civil War, the government-induced famines, the Gulag, and the executions. I’ve heard that these numbers have been substantially revised downwards to perhaps as little as twenty million or so, but no matter. Although determined Soviet apologists may dispute such very large figures, they have always been part of the standard narrative history taught within the West. Meanwhile, all historians know perfectly well that the Bolshevik leaders were overwhelmingly Jewish, with three of the five revolutionaries Lenin named as his plausible successors coming from that background. Although only around 4% of Russia’s population was Jewish, a few years ago Vladimir Putin stated that Jews constituted perhaps 80-85% of the early Soviet government, an estimate fully consistent with the contemporaneous claims of Winston Churchill, Times of London correspondent Robert Wilton, and the officers of American Military Intelligence. Recent books by Alexander Solzhenitsyn, Yuri Slezkine, and others have all painted a very similar picture. And prior to World War II, Jews remained enormously over-represented in the Communist leadership, especially dominating the Gulag administration and the top ranks of the dreaded NKVD. Both of these simple facts have been widely accepted in America throughout my entire lifetime. But combine them together with the relatively tiny size of worldwide Jewry, around 16 million prior to World War II, and the inescapable conclusion is that in per capita terms Jews were the greatest mass-murderers of the twentieth century, holding that unfortunate distinction by an enormous margin and with no other nationality coming even remotely close. And yet, by the astonishing alchemy of Hollywood, the greatest killers of the last one hundred years have somehow been transmuted into being seen as the greatest victims, a transformation so seemingly implausible that future generations will surely be left gasping in awe. Today’s American Neocons are just as heavily Jewish as were the Bolsheviks of a hundred years ago, and they have greatly benefited from the political immunity provided by this totally bizarre inversion of historical reality. Partly as a consequence of their media-fabricated victimhood status, they have managed to seize control over much of our political system, especially our foreign policy, and have spent the last few years doing their utmost to foment an absolutely insane war with nuclear-armed Russia. If they do manage to achieve that unfortunate goal, they will surely outdo the very impressive human body-count racked up by their ethnic ancestors, perhaps even by an order-of-magnitude or more.
• American Pravda: Our Great Purge of the 1940s http://www.unz.com/runz/american-pravda-our-great-purge-of-the-1940s/</t>
  </si>
  <si>
    <t>Paul Craig Roberts</t>
  </si>
  <si>
    <t>https://russia-insider.com/en/ww2-war-crimes-churchill-and-americans-were-far-worse-hitlers/ri27969</t>
  </si>
  <si>
    <t>Mon, 9 Dec 2019 07:12:30 -0500</t>
  </si>
  <si>
    <t>rferl--2019-03-20--UN Court Rejects Karadzics Appeal Against Genocide War Crimes Convictions</t>
  </si>
  <si>
    <t>UN Court Rejects Karadzic's Appeal Against Genocide, War Crimes Convictions</t>
  </si>
  <si>
    <t>THE HAGUE, Netherlands -- An international appeals court at The Hague has rejected former Bosnian Serb leader Radovan Karadzic's appeals against his convictions of genocide and war crimes in Bosnia-Herzegovina during the 1990s, and has extended his 40-year sentence to life in prison.
However, the court rejected an appeal by prosecutors to overturn Karadzic's earlier acquittal on a second genocide charge related to the killings of Bosnian Muslims and Croats in 1992 in the territory of Republika Srpska.
The ruling is the final judgment on Karadzic's role in the 1995 Srebrenica massacre, his orchestration of a nearly four-year siege of Sarajevo, and war crimes committed in 20 Bosnian municipalities for which Karadzic was convicted in 2016.
The 73-year-old Karadzic was convicted of genocide in 2016 and initially sentenced to 40 years in prison for the July 1995 Srebrenica massacre of more than 8,000 Muslim men and boys by Bosnian Serb forces.
He was also found guilty of leading a campaign of ethnic cleansing that forced Croats and Muslims out of Serb-claimed areas of Bosnia during the 1992-1995 Bosnian war -- including the siege of Sarajevo that resulted in the deaths of more than 10,000 people, about half of whom were civilians.
A lawyer for Karadzic, Goran Petronijevic, and politicians in the ethnic Serb-dominated Republika Srpska -- one of the two entities that make up Bosnia -- called the appeals ruling a "political" decision. The United States and the European Union urged all sides to respect the ruling and work toward reconciliation.
SPECIAL REPORT: The Faces Of Srebrenica (click to view)
The March 20 ruling on Karadzic's appeals was issued by the International Residual Mechanism for Criminal Tribunals (IRMCT), a United Nations court that is dealing with cases left over from the now-defunct trial court, the International Criminal Tribunal for the former Yugoslavia (ICTY).
Reading out the appeals court’s decision, Judge Vagn Joensen said Karadzic's sentence was increased to life imprisonment because "the 40-year sentence inadequately reflect[ed] the extraordinary gravity of Karadzic's crime as well as his central and instrumental participation in four joint criminal enterprises."
Joensen said Karadzic failed to refute the ICTY's conclusions about his intent to commit genocide.
The court ruled that the ICTY was correct to conclude that Karadzic participated in the Srebrenica massacre because he was in constant contact with people on the ground.
It said Karadzic also failed to prove that the trial court was mistaken when it concluded he was guilty of taking part in a joint criminal enterprise to terrorize the population of Sarajevo.
Regarding war crimes in 20 Bosnian towns and cities for which Karadzic was convicted, Joensen said Karadzic also failed to prove the trial court reached the wrong conclusions in its verdict.
Joensen said Karadzic simply listed "his own disagreements with the trial chamber" in his appeal.
Murat Tahirovic, the president of the Association of Victims and Witnesses of Genocide, told RFE/RL's correspondent at The Hague court that members of his organization were pleased with the court's ruling but also disappointed the prosecutors' appeal for a conviction on a second charge of genocide was rejected.
"He got a life sentence, life in prison," Tahirovic said. "Unfortunately, a genocide conviction for crimes in other municipalities has not been adjudicated. But in a nutshell, we got what we feel he must be judged for. And he received that verdict. Those are the facts that will remain."
Zeljko Komsic, the Croatian member of Bosnia's tripartite presidency, told RFE/RL in Sarajevo that Karadzic's final verdict "presents partial satisfaction" to the relatives of genocide victims.
"Unfortunately, this verdict won't replace the pain and the trauma they survive," Komsic said. "Today, before everything, we have to keep in our minds the survivors and the families of genocide victims."
The Bosniak member of Bosnia's presidency, Sefik Dzaferovic, said that justice had been reached, but only partially.
"It hasn't been confirmed that the genocide, except in Srebrenica, happened in seven other municipalities in Bosnia-Herzegovina. The absence of legal qualification for genocide in Prijedor, Sanski Most, Kljuc, Vlasenica, Bratunac, Zvornik, Foca, as well as for the whole of Bosnia does not diminish the responsibility of the...perpetrators and the gravity of the crime."
Nemin Niksic, leader of Bosnia's Social Democratic Party, welcomed the court's ruling as "a major event for Bosnia and all its citizens, especially for the families of victims of aggression, genocide and other war crimes committed in Bosnia."
However, the ethnic Serbian member of Bosnia's tripartite presidency, Milorad Dodik, warned that the judgment won't help reconciliation in the country.
"Republika Srpska for a long time has not had confidence in The Hague tribunal, and Radovan Karadzic's life sentence is a confirmation of that," he said.
A spokesman for Dodik's Alliance of Independent Social Democrats (SNSD) denounced a "political falsification" of history.
In Zagreb, Croatian President Kolinda Grabar-Kitarovic told the daily newspaper Vecernji List that "the verdict cannot give back the lives of tens of thousands of victims and alleviate the pain of their families and survivors. But it must serve as a permanent warning."
The U.S. Embassy in Sarajevo welcomed the verdict, saying that it "represents an important step toward holding to account those individuals responsible for the tremendous suffering of the people of Bosnia and Herzegovina, while providing some sense of justice and closure to victims and their families."
It urged "all parties to respect the court's verdict, and rededicate themselves to the continued reconciliation and peaceful coexistence."
A spokeswoman for the European Union's foreign-policy chief, Federica Mogherini, said that the bloc expected all leaders in the region to "refrain from any statements or actions casting doubt on the independence or the impartiality of the adjudication process."
"Reconciliation requires an honest and factual assessment of the past, coming from within societies and bringing together all parties to the conflict," the spokeswoman said in a statement.
Valentin Inzko, the high representative for Bosnia-Herzegovina, said that a judge's ruling "can't return the loved ones to the survivors, but it can offer them a certain dose of moral satisfaction."
"Confirming individual responsibility, and not the collective guilt, the judicial decision should bring relief to all honest people," said Inzko, who oversees the civilian implementation of the 1995 Dayton agreement that ended the Bosnian war.</t>
  </si>
  <si>
    <t>https://www.rferl.org/a/survivors-await-hague-court-karadzic-bosnia-herzegovina-serbia/29831363.html</t>
  </si>
  <si>
    <t>2019-03-20 02:27:23+00:00</t>
  </si>
  <si>
    <t>theguardianuk--2019-03-20--Radovan Karadzic faces final verdict in Bosnia war crimes case</t>
  </si>
  <si>
    <t>Radovan Karadžić faces final verdict in Bosnia war crimes case</t>
  </si>
  <si>
    <t>The former Bosnian Serb leader Radovan Karadžić will hear the final judgment on his role in the bloody conflict that tore his country apart a quarter of a century ago.
In one of the last remaining cases from the break-up of Yugoslavia, UN judges in The Hague will rule on Karadžić’s appeal against his 2016 conviction for genocide and war crimes, and his 40-year sentence.
Karadžić, 73, once the most powerful Bosnian Serb political figure, was notorious for his role in the 1995 Srebrenica massacre, the worst bloodletting on European soil since the second world war.
About 100,000 people eventually died and 2.2 million others were left homeless in the brutal three-year war that pitted Muslims, Serbs and Croats against each other.
“I think this verdict is historical for justice,” said Munira Subašić of the Association of Mothers of Srebrenica, adding that they wanted Karadžić to get a full life sentence.
She said: “If Karadžić does not get what he deserves it means that there is no justice in this world and that it is possible to commit crimes without risking penalties.”
The ruling is due to start at 1pm GMT at the UN’s international residual mechanism for criminal tribunals, which deals with cases left over from now-defunct courts for the former Yugoslavia and Rwanda.
Karadžić’s case still bitterly divides the country he helped drive to war, with widows of Srebrenica hoping he dies in prison even as Bosnian Serbs have honoured him with a university dorm in his name.
The decision also comes at a crucial time for international courts as they come under attack from quarters including the administration of the US president, Donald Trump, and are reeling after a series of mistrials.
Karadžić’s lawyer, Peter Robinson, said his client “fervently believed that the trial chamber judgment was wrong and the product of an unfair trial”. Robinson described Karadžić as “an optimistic person by nature.”
In 2016, Karadžić was found guilty on 10 counts including orchestrating a nearly four-year siege of the Bosnian capital Sarajevo, where more than 10,000 people died in a campaign of sniping and shelling, according to prosecutors.
He was also found guilty of genocide in Srebrenica, where Bosnian Serb troops slaughtered more than 8,000 Muslim men and boys in the eastern Bosnian enclave, which was supposed to be under UN protection, and buried their bodies in mass graves.
Karadžić, a poet and psychiatrist turned ruthless political leader, has appealed against the sentence on 50 grounds and accused judges of conducting a “political trial” against him.
He represented himself at his trial, with Robinson’s assistance.
Prosecutors, however, said Karadžić and others including his military alter ego, the former Bosnian Serb army commander Ratko Mladić, wanted to “permanently remove Muslims and Croats” from territory claimed by Bosnian Serbs at the time.
United Nations prosecutors also asked judges to reverse his acquittal on a second charge of genocide in Bosnia’s municipalities and hand him a life sentence.
Mladić, 76, dubbed the “Butcher of Bosnia”, is currently appealing against a life sentence on similar charges. He has previously refused to testify at Karadžić’s trial, calling the UN tribunal “satanic”.
The former Serbian president Slobodan Milosevic, Karadžić’s long-time patron during the war, was on trial in The Hague until his death in 2006.</t>
  </si>
  <si>
    <t>https://www.theguardian.com/law/2019/mar/20/radovan-karadzic-faces-final-verdict-in-bosnia-war-crimes-case</t>
  </si>
  <si>
    <t>2019-03-20 09:21:19+00:00</t>
  </si>
  <si>
    <t>theindependent--2019-11-09--&amp;apos;Terminator&amp;apos; warlord jailed for life for Congo war crimes</t>
  </si>
  <si>
    <t>&amp;apos;Terminator&amp;apos; warlord jailed for life for Congo war crimes</t>
  </si>
  <si>
    <t>The International Criminal Court passed its highest ever sentence, sending a Congolese warlord known as “The Terminator” to prison for 30 years for crimes including murder, rape and sexual slavery.
Bosco Ntaganda was found guilty in July of 18 counts of war crimes and crimes against humanity for his role as a military commander in atrocities during a bloody ethnic conflict in a mineral-rich region of Congo between 2002 and 2003.
Ntaganda showed no emotion as presiding judge Robert Fremr passed sentences ranging from eight years to 30 years for individual crimes and an overarching sentence of 30 years.
The court's maximum sentence is 30 years, although judges also have the discretion to impose a life sentence.
Lawyers representing victims in the case had called for a life term.
Mr Fremr said despite the gravity of the crimes and Ntaganda's culpability, his convictions “do not warrant a sentence of life imprisonment”.
“Bosco Ntaganda's 30-year sentence sends a strong message that even people considered untouchable may one day be held to account,” Ms Sawyer said.
Jolino Makelele, a spokesman for the government in Democratic Republic of Congo, said: “We think that justice was done for the victims.”
Ntaganda, who has insisted he is innocent, became a symbol of widespread impunity in Africa in the seven-odd years between first being indicted by the global court and finally turning himself in in 2013 as his power base fell apart.
Physicians for Human Rights said the sentencing set an important precedent.
But Karen Naimer, who directs the group's program on sexual violence in conflict zones, added that “international and local prosecution efforts must be dramatically strengthened if we are to curb the rampant impunity for mass atrocities we see in the DRC and elsewhere around the world”.
Judges at Ntaganda's trial said he was guilty as a direct perpetrator of a murder and as an indirect co-perpetrator of a string of crimes including murders, rapes of men and women, a massacre in a banana field and of enlisting and using child soldiers.
Child soldiers also were raped by Ntaganda's troops and forced into sexual slavery, leaving them with lasting physical and psychological scars.
Ntaganda himself used child soldiers as bodyguards.
“Some individuals who survived or witnessed the murders and attempted murders that Mr. Ntaganda was convicted of still bear permanent scars, both physical and psychological, including long-term memory loss, neurological disturbances and extensive physical scarring,” Mr Fremr said.
Ntaganda testified for weeks in his own defence, saying he wanted to put the record straight about his reputation as a ruthless military leader.
He was the deputy chief of staff and commander of operations for rebel group the Patriotic Forces for the Liberation of Congo.
The force's leader, Thomas Lubanga, was convicted by the ICC in 2012 of using child soldiers. He is serving a 14-year prison sentence.
Ntaganda earned a higher sentence because he was convicted of far more crimes.
He has already launched an appeal against his convictions and has 30 days to appeal against his sentence.
In their unanimous 117-page ruling, the three judges said they could find no mitigating factors that warranted reducing Ntaganda's sentence.
But they found plenty of aggravating circumstances, identifying in the murder convictions the “particular cruelty” of several crimes, the “defencelessness of some of the victims” and the fact that Ntaganda, as a high-ranking commander, personally murdered a man in front of his subordinates.
Xavier Macky, executive director of the human rights group Justice Plus in Bunia, Congo, said he wants victims to receive compensation.
“This sentence will help heal not only survivors but those who lost their loved ones during the atrocities of Bosco Ntaganda,” Mr Macky said.
Under the court's rules, victims can apply for reparations. The court said in a statement that “issues related to the procedure for victims' reparations will be addressed in due course”.
The Hague-based court was set up to prosecute atrocities around the world where national authorities are unable or unwilling to hold trials.
It has faced opposition and criticism, most notably from the US, which is not a member state of the court.
President Donald Trump's former national security adviser, John Bolton, last year said the US wouldn't cooperate with the court, adding that “for all intents and purposes, the ICC is already dead to us”.</t>
  </si>
  <si>
    <t>Mike Corder</t>
  </si>
  <si>
    <t>https://www.independent.co.uk/news/world/africa/bosco-ntaganda-congo-jail-prison-terminator-war-crimes-child-soldiers-a9196286.html</t>
  </si>
  <si>
    <t>Sat, 09 Nov 2019 11:34:03 GMT</t>
  </si>
  <si>
    <t>theindependent--2019-11-14--Rohingya crisis: War crimes court approves investigation into deportation of Muslims from Myanmar</t>
  </si>
  <si>
    <t>Rohingya crisis: War crimes court approves investigation into deportation of Muslims from Myanmar</t>
  </si>
  <si>
    <t>International Criminal Court judges have approved a request from prosecutors to open an investigation into crimes against humanity committed against Myanmar’s Rohingya Muslim minority.
More than 730,000 Rohingya have fled across the border into Bangladesh since a crackdown by Myanmar’s military in 2017, which UN investigators have said was carried out with “genocidal intent”.
Judges at the ICC granted prosecutors the permission to examine acts that could qualify as crimes against humanity, such as deportation, and persecution on the grounds of ethnicity and/or religion.
However, the accusation of genocide, while within the jurisdiction of the court, will not be investigated by the ICC, a body that is not supported by Myanmar.
Chief prosecutor Fatou Bensouda will now begin the formal investigation and said she will conduct an independent and impartial investigation. She had asked judges for permission to investigate in July.
“This is a significant development, sending a positive signal to the victims of atrocity crimes in Myanmar and elsewhere ... My investigation will seek to uncover the truth,” she said.
A spokesperson for the Rohingya community in Britain welcomed the decision while a human rights expert said it was a “significant move”.
“It is the first time that Rohingya victims will actually get to potentially see individuals responsible for those brutal crimes held to account,” Param-Preet Singh, associate international justice director at Human Rights Watch, told The Independent.
“Now that the ICC prosecutor has been given the authority to investigate, she can actually start the process of gathering evidence and building cases identifying those responsible,” Ms Singh said. The next step after the investigation is completed is to ask for arrest warrants and move things along before the court.
“The decision today is important because now she has tools at her disposal to formally investigate and gather and preserve evidence and actually build the case which she didn’t have before.
“There’s a lot of information already in the public domain in terms of satellite imagery, reports by organisations like Human Rights Watch and others, so in terms of context and background that’s part of the reason why she asked for an investigation.”
She said the judges would now speak to victims and work to figure out who was responsible.
Ms Singh said: “What’s really interesting about the decision is that the judges said that the investigation relates not just to the crime of deportation from 2017, but also it could include any crime, including future crimes.”
She said although Myanmar had benefited from the international community “looking the other way to the atrocities it’s committed”, the decision would give victims “hope that the architects of the crime of deportation could be held to account”.
Although Buddhist majority Myanmar is not a member of the ICC, Bangladesh is, meaning the court has jurisdiction to examine alleged crimes that partially took place there.
The decision comes days after Gambia filed before the International Court of Justice, on behalf of the Organisation of Islamic Cooperation, accusing Myanmar of genocide against the Rohingya.
The ICC seeks to convict individuals responsible for crimes, such as deportation, while the International Court of Justice (ICJ) settles disputes between nations, such as those concerning genocide.
A spokesperson for Rohingya people in Britain said the community celebrated the news.
“Everyone wants the perpetrators to be brought to justice,” Nijam Uddin Muhammed, general secretary of the British Rohingya Community, said.
“That is our last hope. If they get off without any accountability, in the future none of the world leaders will think before they do bad things to their own people.
“When the Rwanda genocide happened people said no more. But it’s still happening in the 21st century to the Rohingya people, to my people.
“So if the International Criminal Court bring people to justice and give them punishment then the other world leaders will take a lesson from this and they will think a hundred times before they do anything bad to their own people.”
Mr Muhammed called on the UK government to support the ICC case.
“I am really surprised by the silence of the UK, because they should take charge,” he said. “I am hopeful that the UK government will fully support and help in this procedure to bring the perpetrators to justice.”
He said members of the Rohingya community wanted to return to Myanmar: “If they are held accountable, then my people want to go back. If we get full citizenship, we will go voluntarily. But we need safety and security there.”
Rohingya face discrimination in Myanmar, where they are regarded as having illegally immigrated from Bangladesh, even though many families have lived in the country for generations. Most are denied citizenship and basic civil rights.
Rohingya refugees say they fled an ethnic cleansing campaign which saw soldiers and Buddhist civilians massacre families, burn hundreds of villages and carry out gang rapes.
Earlier this year, a two-year United Nations fact-finding mission said Myanmar’s counterinsurgency campaign in 2017 included “genocidal acts”.
The mission said it had a confidential list of more than 100 people suspected of involvement in genocide, crimes against humanity and war crimes, in addition to six generals it had already named a year ago.
The list is likely to form a key part of evidence for the ICC’s investigation.
Myanmar’s government and military have consistently denied violating human rights and committing genocide, claiming its operations were justified in response to attacks by Rohingya insurgents.</t>
  </si>
  <si>
    <t>https://www.independent.co.uk/news/world/europe/rohingya-crisis-muslims-deportation-myanmar-icc-crimes-humanity-bangladesh-a9203276.html</t>
  </si>
  <si>
    <t>Thu, 14 Nov 2019 17:50:00 GMT</t>
  </si>
  <si>
    <t>theonion--2019-02-14--Elliott Abrams Defends War Crimes As Happening Back In The 80s When Everyone Was Doing It</t>
  </si>
  <si>
    <t>Elliott Abrams Defends War Crimes As Happening Back In The ’80s When Everyone Was Doing It</t>
  </si>
  <si>
    <t>WASHINGTON—Explaining to the House Foreign Affairs Committee that it was a totally acceptable practice at the time, Elliott Abrams defended Wednesday the war crimes he committed in Latin America by pointing out that it was just something everyone was doing back in the ’80s. “You’ve got to understand that running roughshod over universally accepted notions of basic human rights was simply how things were done in those days,” said Abrams, who explained that during his years in the Reagan administration, supporting the massacre of an entire village of helpless civilians and then heading out to a bar to celebrate with your buddies was just what you did. “All of us were into that stuff. You’d find a military force friendly to American business interests, get them to slaughter anyone who wasn’t, and then dismiss the victims as communist guerillas. People were doing it all the time. It certainly didn’t stop anyone from letting me be assistant secretary of state for human rights and humanitarian affairs. Hell, I knew people who would make fun of you if you hadn’t committed a war crime or two.” Abrams went on to wax nostalgic about all the crazy late nights he spent with Lt. Col. Oliver North funneling money to right-wing terrorist groups in Nicaragua.</t>
  </si>
  <si>
    <t>The Onion on Politics, shared by The Onion to The Onion</t>
  </si>
  <si>
    <t>https://politics.theonion.com/elliott-abrams-defends-war-crimes-as-happening-back-in-1832632902</t>
  </si>
  <si>
    <t>2019-02-14 21:24:00+00:00</t>
  </si>
  <si>
    <t>fortruss--2019-08-03--Ukrainians leaving the Army en masse</t>
  </si>
  <si>
    <t>Ukrainians leaving the Army en masse</t>
  </si>
  <si>
    <t>KIEV – Of the total number of soldiers of the Armed Forces of Ukraine whose contracts with the Ukrainian army expire this year, only one-fifth is ready to renew their contract. This was announced by the head of the press service of the People’s Police Department of the LPR (Lugansk People’s Republic), Yakov Osadchy.
“Soldiers are leaving the Ukrainian army en masse. Since the start of this year only, 9,386 people left the ranks of the Ukrainian Armed Forces. According to the former deputy chief of the General Staff of the Armed Forces of Ukraine, Nikolai Dumenko, 81 percent of those who quit refused to sign a new contract,” he said and added that compared to last year, this figure is 30% higher.
Earlier, ex-Chief of Staff Armed Forces of Ukraine Zaman said that the Ukrainian army is experiencing serious problems with understaffing. Armed Forces of Ukraine have to deal with alcoholics, drug addicts or generally desperate people who have nothing to look forward in life and can only run around with a gun.
Since the beginning of the war in the Donbass, more than 800 Ukrainian soldiers have committed suicide in the so-called “ATO” zone (zone of operations against Donbass forces). In 2018 only, Kiev lost 370 troops due to rampage, alcoholism, insubordination, and suicides. This amounts to two combat battalions lost in non-combat situations.
It is becoming clear that Ukrainians themselves don’t see the point of this bloody war with their Donbass brethren. The atrocities committed by Ukrainian troops were mostly done by Neo-Nazi battalions such as “Azov”, “Right Sector”, “Aidar” and others. Ukrainian artillery crews are told they are shelling enemy soldiers, but what they are really doing is killing civilians. This has to stop if Ukrainians are to ever make peace with the people of Donbass. It’s high time to remove the Western puppets from power and liberate both Ukraine and Dobass from the claws of the outsiders whose only goal is to do as much damage as possible.</t>
  </si>
  <si>
    <t>https://www.fort-russ.com/2019/08/ukrainians-leaving-the-army-en-masse/</t>
  </si>
  <si>
    <t>2019-08-03 12:49:48+00:00</t>
  </si>
  <si>
    <t>fortruss--2019-08-06--MAJOR US Rolls in MASSIVE 200 truck convoy to Arm Kurds in Iraq</t>
  </si>
  <si>
    <t>MAJOR: U.S Rolls in MASSIVE 200 truck convoy to Arm Kurds in Iraq</t>
  </si>
  <si>
    <t>IRAQ – [SANA/FRN] – In a new breach of the international laws and conventions, the US brought a  convoy of hundreds of trucks and military vehicles affiliated to the so-called “International Coalition” to  al-Qamishli City in support for Qasad separatist militias which besiege locals and attack them and steal oil in the eastern region.
These moves follow an ongoing strategy on the part of the US to partition Iraq and Syria in order to create a Kurdistan, with support from Israel. Despite a parallel armed conflict between Turkey and Syria, all warrings parties agree on the undesirability of a Kurdish entity, which would operate as a direct proxy for US interests – a staging ground and permanent base for US occupation in the area.
Local and media sources said that a new convoy of 200 trucks loaded with logistic aid and military vehicles affiliated to the US-led coalition entered al-Qamishli coming via the illegitimate crossing of Semalka which links Hasaka province with northern Iraq in support of the Kurdish protection units and Qasad militia which work on rapidly developing relations with Israel in different domains.
Israel aims to link up with Kurdish forces in order to secure valuable water, mineral, and natural resources which it has sought to obtain full control over since the overthrow of Saddam Hussein resulting from the US invasion of Iraq.
In statements to SANA reporter, a number of locals affirmed that the illegitimate US presence in the province serves the US interests, indicating that Washington through the support which it provides for the separatist militias seeks to prolong the war and to preserve the situation of instability and chaos, in addition to providing a cover for stealing the resources of the country.
The locals referred to the crimes committed by the so-called “International Coalition” against civilians in the provinces of Deir Ezzor, Hasaka, Raqqa and Aleppo which claimed the lives of thousands and injured others.</t>
  </si>
  <si>
    <t>https://www.fort-russ.com/2019/08/major-u-s-rolls-in-massive-200-truck-convoy-to-arm-kurds-in-iraq/</t>
  </si>
  <si>
    <t>2019-08-06 13:42:47+00:00</t>
  </si>
  <si>
    <t>newyorkpost--2019-05-05--Netanyahu orders massive strikes against militants in Gaza</t>
  </si>
  <si>
    <t>Netanyahu orders ‘massive strikes’ against militants in Gaza</t>
  </si>
  <si>
    <t>Israeli Prime Minister Benjamin Netanyahu ordered “massive strikes” against Hamas militants and the Islamic Jihad in Gaza as cross-border fighting continued into a third day Sunday – marking the deadliest clashes since 2014.
Netanyahu, speaking at a security cabinet meeting on Sunday, directed military leaders to reinforce tanks, artillery and infantry forces around the Gaza Strip.
“​​Hamas bears responsibility not only for its own attacks and actions but also those by Islamic Jihad, for which it pays a very high price,” ​said Netanyahu, who also serves as defense minister.
Militant groups in Gaza have launched at least 600 rockets and mortars at towns and villages in southern Israel since Friday, Israel’s military said, noting that its Iron Dome anti-missile system has intercepted more than 150 of them.
In retaliation, Israel has pounded more than 260 targets belonging to Hamas and Islamic Jihad militants in the Gaza Strip.
Officials in Gaza said 16 people, including five civilians, have been killed in the bombardment since Friday.
In Israel, authorities said Moshe Agadi, a 58-year-old father of four, was killed when shrapnel struck him in the chest in the southern town of Ashkelon.
​A 49-year-old man was killed when a rocket slammed into a factory in Ashkelon, a man died when his vehicle was hit by a Kornet anti-tank missile near the border with Gaza and a 35-year-old man was killed when a rocket hit his car in Ashdod.
They were the first rocket-related deaths in Israel since the 2014 war when 73 people were killed.
According to the United Nations, more than 2,200 Palestinians were killed during the 50 days of fighting.</t>
  </si>
  <si>
    <t>Mark Moore</t>
  </si>
  <si>
    <t>https://nypost.com/2019/05/05/netanyahu-orders-massive-strikes-against-militants-in-gaza/</t>
  </si>
  <si>
    <t>2019-05-05 20:14:05+00:00</t>
  </si>
  <si>
    <t>breitbart--2019-10-16--Erdogan Forgets Armenian Genocide: 'Turkey Has Never Committed Any Civilian Massacre'</t>
  </si>
  <si>
    <t>Erdogan Forgets Armenian Genocide: 'Turkey Has Never Committed Any Civilian Massacre'</t>
  </si>
  <si>
    <t>Islamist Turkish President Recep Tayyip Erdogan falsely claimed Turkey had never “carried out any civilian massacres” in an attempt to assure the world that Ankara is not attempting ethnic cleansing against the Syrian Kurds on Wednesday.
The founding of modern Turkey was defined by the genocide of Armenian, Assyrian, and Greek Christians that began in 1915; the Turkish government has yet to recognize the genocide and regularly claims that the Christian civilians were actually war combatants, providing no evidence. Some have gone so far as to blame the Armenians for their own massacre.
Erdogan launched “Operation Peace Spring” last week, which Turkish officials have admitted is intended to eradicate the ethnic Kurdish presence in Rojava, or Syrian Kurdistan, to create a “safe zone” for the return of some of the four million mostly Arab refugees currently in Turkey. Kurdish officials in Rojava say the displacement of the indigenous Kurdish population is akin to ethnic cleansing.
Many Kurds and others, in the region and abroad, have blamed President Donald Trump for “Operation Peace Spring,” as Trump announced he would relocate troops in Rojava to other areas of Syria given the lack of an Islamic State threat in the region currently. Trump is only legally authorized to use military action against al-Qaeda and its affiliates as per the 2001 Authorization for the Use of Military Force (AUMF) Congress passed in the aftermath of the September 11 attacks. The Islamic State is an offshoot of al-Qaeda formerly known as al-Qaeda in Iraq and Syria.
Erdogan, departing Azerbaijan for a summit visit there, attempted to assure the world that Turkey would attempt genocide against the Kurdish people by pointing to Turkey’s history – which, he failed to note, includes modern history’s first genocide.
“Turkey has never committed any civilian massacre in its history and it never will. Our religion and culture would never allow to do it,” Erdogan alleged, according to Turkey’s state-run Anadolu news agency. “If you’re looking for civilian massacres, look at Afghanistan, Myanmar’s Rakhine state, Upper Karabakh, and Bosnia,” where Muslims were slaughtered late in the last century and in this one, Erdogan said. “If you want to see civilian massacres, look at Cyprus before Turkey’s intervention, look at Palestine just under your nose, where the Muslims are deliberately killed in the streets.”
Erdogan excluded the mass internment of Muslims in concentration camps in Xinjiang, China – where many are being murdered, forcibly sterilized, or cut open for their vital organs – from his list of alleged genocides against Muslims around the world. Chinese media have previously quoted him supporting the concentration camps.
Erdogan insisted once again that the Turkish military is fighting “terrorists” in Rojava, not “Syrians.” Ankara regularly refers to all Kurds as “terrorists” and has arrested dozens of Kurdish politicians and allies from the People’s Democratic Party (HDP) for unsubstantiated accusations of “terrorism.”
The Turkish president also rejected any attempt to dialogue with the Syrian Democratic Forces (SDF), the largely Kurdish militia that allied with the United States to destroy the physical Islamic State centered in Raqqa.
“The Republic of Turkey never in its history sat down at a table with terrorist groups. We are not looking for a mediator for that,” he said.
Erdogan’s claim that the Turks have never perpetrated a civilian massacre ignores the murder of 75 percent of the Armenian population existing in 1915, about 1.5 million people. Another nearly million Christians of Assyrian and Greek descent were massacred in the process of creating a “Turkish” state. Referring to the Armenian genocide as a “genocide” is illegal in Turkey.
Turkish officials typically claim that the killings either never occurred, were much less numerous than historians claim, or that the Armenians committed genocide against themselves. During the internationally observed anniversary of the Armenian genocide this year, Erdogan instead argued that the killings and relocation of millions of Armenians out of their homes in Turkey was “reasonable.”
“The relocation of the Armenian gangs and their supporters, who massacred the Muslim people, including women and children, in eastern Anatolia, was the most reasonable action that could be taken in such a period,” Erdogan said. “The doors of our archives are wide open to all seeking the truth.”
Erdogan has for months discussed a similar relocation plan of Kurds out of Syria.
“We are aiming in the first phase to create safe zones where four million Syrians who now live in our country can return,” Erdogan said in January. The “safe zone” would be in Rojava, created by the removal of the SDF and Kurdish civilians to allow for the establishment of a Syrian Arab population there. The Syrian Observatory for Human Rights (SOHR) NGO called the plan “demographic change” at the time.
Gulnur Aybet, a senior Erdogan adviser, confirmed this week that the two objectives in “Operation Peace Spring” are the removal of indigenous Kurdish populations, which she referred to as a “terrorist group,” and “the return of about one to two million Syrian refugees,” most of which are of Arab descent.
Tens of thousands of Kurds in Europe protested this weekend against “ethnic cleansing” in the service of “jihad,” their interpretation of Erdogan’s plan. Erdogan is an openly Islamist leader who publicly supports the Muslim Brotherhood.
In response to “Operation Peace Spring,” President Trump announced this week that he had prepared an executive order increasing Turkish steel tariffs to 50 percent and personally targeting Turkish officials committing human rights crimes.
“The Order will authorize a broad range of consequences, including financial sanctions, the blocking of property, and barring entry into the United States,”the president said.
“Our goal is clear. We’re not worried about any sanctions,” Erdoğan responded on Tuesday.</t>
  </si>
  <si>
    <t>http://feedproxy.google.com/~r/breitbart/~3/mOs-KC7dTB0/</t>
  </si>
  <si>
    <t>Wed, 16 Oct 2019 15:13:22 +0000</t>
  </si>
  <si>
    <t>renegadetribune--2019-09-22--The Price of Freedom US Drone Massacres Dozens of Afghan Farmers as They Slept</t>
  </si>
  <si>
    <t>Jalalabad, Afghanistan — Imagine for a moment that you had just finished a long day’s work with two hundred other farmers. You were settling down to relax for the night, when out of nowhere, Hellfire missiles rain down from drones in the sky and blow up dozens of your coworkers, maiming and tearing limbs from dozens more. Imagine if this happened inside the United States. Imagine the reaction from politicians and the US war machine looking to right this wrong.
Would you, as an American citizen sit idly back and accept the excuse given by the country who carried out that attack? Would you accept the wholesale slaughter of your fellow citizens by the dozen if the country who led the attack said it was a mistake and we did it to “help” you? What if it was one of your children killed in the attack? Or your brother, sister, father, mother, or grand parent? Would you simply accept that this slaughter was a mistake and the “help” you are receiving from this country is worth it?
Well, that is exactly what the United States is asking Afghanistan to do right now after a drone strike Wednesday night slaughtered 30 innocent civilian farmers as they rested from a long day’s work picking pine nuts. The attack also left 40 others maimed and mangled.
“The workers had lit a bonfire and were sitting together when a drone targeted them,” tribal elder Malik Rahat Gul told Reuters by telephone from Wazir Tangi.
According to Reuters, a survivor of the drone strike said about 200 laborers were sleeping in five tents pitched near the farm when the attack happened.
“Some of us managed to escape, some were injured but many were killed,” said Juma Gul, a resident of northeastern Kunar province who had traveled along with laborers to harvest and shell pine nuts this week.
Naturally, the US is responding to the situation with a canned response and refusing to accept responsibility.
“U.S. forces conducted a drone strike against Da’esh (IS) terrorists in Nangarhar,” said Colonel Sonny Leggett, a spokesman for U.S. forces in Afghanistan. “We are aware of allegations of the death of non-combatants and are working with local officials to determine the facts.”
Residents of the Nangarhar province spoke publicly Thursday and demanded the U.S. take responsibility for this murder.
“Such mistakes cannot be justified. American forces must realize (they) will never win the war by killing innocent civilians,” said Javed Mansur, a resident of Jalalabad city.
This slaughter comes on the heels of a rather disturbing report released by the United Nations in April detailing how in the first part of 2019, US forces and their allies killed more civilians than the Taliban and other terrorist groups.
According to the most recent UN data, Afghan civilians were killed in greater numbers by NATO and pro-government security forces in the first three months of 2019 than by armed militants. Half of those slaughtered by allied troops were women and children.
In spite of countless drone bombs raining down from the skies, Hellfire and Tomahawk missiles flattening buildings, and mass graves filled with collateral damage, the US has absolutely nothing to show for it except physically and psychologically damaged veterans and a massive trillion dollar debt.
The Congressional Research Service, for example, concluded in 2015 that the wars in Afghanistan and Iraq have cost U.S. taxpayers $1.6 trillion. However, according to a report from TIME magazine last year, that number is a gross underestimate.
As TFTP previously reported, according to an analysis from the “Costs of War Project” from Brown University’s Watson Institute, by the end of 2018, the U.S. War on Terror cost America taxpayers more than $5.6 trillion, which is an average of $23,386 per taxpayer.
As The Nation noted, that estimate does not include several factors such as “the psychic costs to the Americans mangled in one way or another in those never-ending conflicts. They don’t include the costs to this country’s infrastructure, which has been crumbling while taxpayer dollars flow copiously and in a remarkably—in these years, almost uniquely—bipartisan fashion into what’s still laughably called ‘national security.’”
After 18 years, there is no sign that the War on Terror is ending anytime soon, but surely the United States is finally close to defeating Al Qaeda—right?
Unfortunately, the opposite is true. A report from the Los Angeles Times noted that in 2018, “Al Qaeda may be stronger than ever,” and instead of destroying the group, “U.S. policies in the Mideast appear to have encouraged its spread.”
While Al Qaeda may have started out as a small terrorist group, it has now grown into a massive network that is flourishing in Iraq, Yemen, Somalia, Syria, and Libya—all countries where the U.S. has actively carried out bombing campaigns in recent years. Coincidence? Not at all.
Ask yourself this question, how many future terrorists did the United States create yesterday? Do you think that the children of those slain by a decade of bombing and constant threats of drone strikes will simply forget about the atrocities inflicted upon them? Do you think that the parents who watched their babies blown apart by predator drones, or the hospital workers who watched as US bombs rained down from the sky — will just turn the other cheek?
In reality, the US War on Terror has had the opposite effect on “fighting terrorists.” It is creating them. For the last 18 years, the US has actually been planting a garden in which a million Osama Bin Ladens would grow.
The truth is that since 9/11, the US and their NATO allies have fostered a breeding ground for extremist and fundamentalist groups. As Americans have sat back and said nothing over the last two decades, the military industrial complex was sowing the seeds for perpetual war, which left unchecked will inevitably lead to the demise of the American empire or total human annihilation—whichever comes first.</t>
  </si>
  <si>
    <t>http://www.renegadetribune.com/the-price-of-freedom-us-drone-massacres-dozens-of-afghan-farmers-as-they-slept/</t>
  </si>
  <si>
    <t>2019-09-22 12:27:49+00:00</t>
  </si>
  <si>
    <t>rferl--2019-07-29--Eighty-Six Muslim Victims of Prijedor Massacre Laid To Rest in Bosnia</t>
  </si>
  <si>
    <t>Eighty-Six Muslim Victims of Prijedor Massacre Laid To Rest in Bosnia</t>
  </si>
  <si>
    <t>A funeral was held on July 27 for 86 Muslim victims of a massacre in the northwestern city of Prijedor by Bosnian Serb forces in the early 1990s during the Bosnian war.
 Hundreds assembled to pay their respect to the victims who were found in 2017 in a mass grave in a mountainous region of central Bosnia.
 The victims were mostly male and many teenagers. They were part of a group of more than 200 mostly Bosnian Muslim civilians as well as several Catholic Croats who were held in a detention camp in the Prijedor region.
 They were told they would be part of a prisoner exchange on August, 21, 1992.
 They were executed instead after disembarking a bus and told to line up on the edge of a cliff.
 So far, 181 victims of the massacre have been identified.
 Serb forces killed about 3,200 people, including 250 women and 100 children, in the region after taking it over in April 1992.
 At least 650 people are still missing.
 In January 2018, prosecutors in Bosnia-Herzegovina said German had authorities arrested Milorad Obradovic, a former member of Bosnian Serb forces, on suspicion of committing war crimes.
 Obradovic was accused of participating in the detention of some 120 Bosnian Muslim civilians near Prijedor in July 1992 before they were massacred.
 Another suspect in the same case, Slobodan Knezevic, was arrested in Montenegro in December 2017.
 Bosnia's 1992-95 war resulted in the death of an estimated 100,000 people and the displacement of some 2.6 million more.
 As part of the 1995 Dayton accords that mostly ended the violence, Bosnia was broken into two constituent states: a Muslim-Croat federation and the Republika Srpska.</t>
  </si>
  <si>
    <t>2019-07-29 22:59:54+00:00</t>
  </si>
  <si>
    <t>rferl--2019-08-31--Taliban Launch Massive Attack On Afghan City Of Kunduz Amid Peace Talks</t>
  </si>
  <si>
    <t>Taliban Launch 'Massive' Attack On Afghan City Of Kunduz Amid Peace Talks</t>
  </si>
  <si>
    <t>KUNDUZ, Afghanistan -- Taliban militants have launched a major attack on one of Afghanistan’s largest cities, despite holding talks with the United States aimed at ending the country’s nearly 18-year conflict.
 Afghan officials said Taliban militants attacked the strategically important northern city of Kunduz from different directions early on August 31, killing at least 15 people and wounding 75.
 The office of Afghan President Ashraf Ghani said Afghan security forces had repelled the attack in some parts of the city, while other officials said that more than 30 militants had been killed.
 Taliban spokesman Zabihullah Mujahid in a Twitter post called the attack "large-scale," while the police spokesman in Kunduz Province reportedly said the attack was "massive" and involved "intense" battles.
 Provincial council member Ghulam Rabani Rabani told AP that after Afghan security forces had tried for hours to push the militants from the center of Kunduz, a suicide bomber struck at the city's main intersection. The news agency quoted Interior Ministry spokesman Nasrat Rahimi as saying 10 people were killed and five wounded in the attack.
 Presidential spokesman Sediq Seddiqi told reporters the attack was "completely against the peace talks" taking place between the United States and the Taliban. Expectations that a breakthrough in the talks might lead to a peace deal, including a timetable for the withdrawal of thousands of U.S. troops, had been on the rise.
 The U.S. special representative for Afghanistan reconciliation, Zalmay Khalilzad, who is involved in the negotiations, tweeted that he had "raised the Kunduz attack in talks today, telling the Taliban that violence like this must stop."
Khalilzad added that General Scott Miller, who commands U.S. forces in Afghanistan, had arrived in Kunduz to assist Afghan forces in defending the city.
 In a separate tweet, Khalilzad said that "ultimately, war will only end when all sides agree it must end." But he added that "I am confident we are on the only practical path to reducing violence and achieving peace."
Despite the violence, Khalilzad on September 1 tweeted again, saying that U.S. and Taliban negotiators are "at the threshold of an agreement" as they concluded their latest round of talks.
"We are at the threshold of an agreement that will reduce violence and open the door for Afghans to sit together to negotiate an honorable and sustainable peace," he wrote.
 He added that he would be traveling to Kabul later in the day to consult with government officials there.
Kunduz briefly fell to the Taliban in 2015 and has come under attack several times since then.
 Pockets of fighting were reported in parts of the city, and a provincial council member, Ghulam Rabani Rabani, told the AP news agency that Taliban militants had control of the city hospital.
 The militants took hospital patients as hostages, Defense Ministry spokesman Rohullah Ahmadzai told reporters in Kabul. He did not say how many.
 "We could very easily attack, but we don't want civilian casualties," he said.
 The Afghan Interior Ministry said at least 34 Taliban fighters were killed in ground and air operations in three areas of Kunduz city and clearance operations were under way.
Electricity and most telephone services were cut, and residents were sheltering in their houses, making it difficult to gain a complete picture of the fighting.
"There is no water and electricity. There is nothing. The situation in Kunduz is very worrying,” one local man, Shah Rasool, told RFE/RL's Radio Free Afghanistan.
U.S. President Donald Trump said on August 30 that the United States had good negotiations going on with the Taliban but had not yet reached a deal.
 A day earlier, Trump said that the United States will continue to maintain a force in Afghanistan even after any deal is agreed.
 The Taliban has long demanded a complete pullout of all foreign forces from the country.
 About 20,000 foreign troops, most of them American, are now in Afghanistan as part of a U.S.-led NATO mission to train, assist, and advise Afghan forces. Some U.S. forces carry out counterterrorism operations.</t>
  </si>
  <si>
    <t>https://www.rferl.org/a/taliban-launches-major-attack-against-kunduz-amid-ongoing-afghan-peace-talks/30139230.html</t>
  </si>
  <si>
    <t>2019-08-31 08:26:36+00:00</t>
  </si>
  <si>
    <t>theantimedia--2019-09-23--Wedding Party Bombing US Forces Have Massacred 70 Afghan Civilians in 1 Week</t>
  </si>
  <si>
    <t>Wedding Party Bombing: US Forces Have Massacred 70 Afghan Civilians in 1 Week</t>
  </si>
  <si>
    <t>(CD) — Dozens of Afghan civilians are dead, local officials said Monday, following operations carried out late Sunday by U.S. and Afghan forces targeting al Qaida fighters.
The incident in the southern province of Helmand, which came just days after a U.S. drone strike killed at least 30 farm workers in eastern Nangarhar province, highlights the fragile situation for civilians as the U.S. enters its 19th year of war in Afghanistan.
Details on exactly how many people were killed and who was responsible for the Sunday attacks remain unclear, a fact attributed at least in part to the area being under Taliban control. The U.S. has blamed the “majority of the deaths” on al Qaida. U.S. and Afghan officials say they’re investigating.
Omar Zwak, a spokesman for the Helmand governor, said an undetermined number of civilians were killed after an explosion at an insurgent weapons depot that had been targeted by government forces late Sunday. But Haji Attaullah Afghan, head of the provincial council in Helmand, said a two-vehicle wedding convoy was fired upon by military helicopters, and that civilians were killed in both vehicles.
According to provincial council member Abdul Majid Akhundzada, at least 40 civilians, including many women and children, were killed, CBS News reported.
Josh Jacques, a spokesman for U.S. Forces-Afghanistan told Stars and Stripes that “we did conduct targeted precision strikes against barricaded terrorists firing on Afghan and U.S. forces,” and said the operation was to target militants presenting “an imminent threat.”
“The locals are trapped in a war between the Taliban and the U.S. and Afghan forces,” one local resident told CBS News. “We told the Taliban, ‘don’t settle foreign militants near our houses,’ we told the Afghan government, ‘don’t target us if militants live in the middle of our houses, that is not our wish or our fault. We can’t stop anyone. Don’t kill us.'”
Such pleas follow evidence that civilians have good reason to be fearful of violence.
The Times noted that “[v]iolence has surged in Afghanistan since months of peace negotiations between the United States and the Taliban were aborted on Sept. 7.”
And, earlier this year, the United Nations said that U.S.-backed forces killed more Afghan civilians than the Taliban and other armed anti-government groups did in the first three months of 2019.
This article was chosen for republication based on the interest of our readers. Anti-Media republishes stories from a number of other independent news sources. The views expressed in this article are the author’s own and do not reflect Anti-Media editorial policy.
Since you’re here… …We have a small favor to ask. Fewer and fewer people are seeing Anti-Media articles as social media sites crack down on us, and advertising revenues across the board are quickly declining. However, unlike many news organizations, we haven’t put up a paywall because we value open and accessible journalism over profit — but at this point, we’re barely even breaking even. Hopefully, you can see why we need to ask for your help. Anti-Media’s independent journalism and analysis takes substantial time, resources, and effort to produce, but we do it because we believe in our message and hope you do, too. If everyone who reads our reporting and finds value in it helps fund it, our future can be much more secure. For as little as $1 and a minute of your time, you can support Anti-Media. Thank you. Click here to support us</t>
  </si>
  <si>
    <t>Andrea Germanos</t>
  </si>
  <si>
    <t>http://theantimedia.com/wedding-party-bombing-us-forces-killed-70-afghan-civilians-1-week/</t>
  </si>
  <si>
    <t>2019-09-23 21:38:27+00:00</t>
  </si>
  <si>
    <t>thesun--2019-04-04--Syrian regime begins bombing last rebel enclave of Idlib killing 17 civilians including kids amid</t>
  </si>
  <si>
    <t>Syrian regime ‘begins bombing last rebel enclave of Idlib killing 17 civilians including kids’ amid fears of Aleppo-style mass-slaughter</t>
  </si>
  <si>
    <t>FORCES battling the regime of Bashar al-Assad are boxed into their last enclave amid fears of an Aleppo-style bloodbath among trapped civilians.
Syrian government forces have been shelling and bombing Idlib, in the northwest of the war torn country, with at least 17 civilians killed over the past 24 hours, a war monitoring group said today.
The government forces' artillery fire targeted several locations and about half of those killed were under 18 years old, the Britain-based Syrian Observatory for Human Rights said.
The area is home to millions of refugees who fled the rebel held city of Aleppo, which was last year reduced to rubble by warplanes from Russia, which is backing the dictator's regime.
The eight year civil war has killed nearly 400,000 people, according to estimates, in scenes reminiscent of the urban devastation of World War 2.
It also echoes the siege of Aleppo in 2016 and 2017 whereby thousands died as beautiful buildings which stood proud for centuries were reduced to dust and rubble by hundreds of air raids.
The area had been subject to a ceasefire agreement struck in September between Russia and Turkey to avert a humanitarian catastrophe.
Moscow is the government's strongest ally while Turkey backs some rebel groups.
The northwest, including Idlib province and parts of Hama and Aleppo provinces, is home to about three million people, half of whom have already been internally displaced, the United Nations says.
Early this year, the jihadist groups in the northwest seized most of the enclave from other rebel factions. Turkish-backed insurgents hold an adjacent enclave in northern Aleppo province where there is no active fighting with the government.
Last week the human rights organisation Amnesty International highlighted six incidents where blood banks, clinics and bakeries had been destroyed in air raids and artillery attacks.
Lynn Maalouf, Middle East Research Director at Amnesty International, said: “Eight years into the crisis, the Syrian government continues to show utter disregard for the laws of war and the lives of civilians.
“Deliberate attacks on civilians and on civilian objects, including hospitals and other medical facilities, and indiscriminate attacks that kill or injure civilians are war crimes.
“Russia and Turkey, as the key backers of the parties to the conflict, should heed the warning of the UN and ensure that the imminent offensive on Idlib prioritises the protection of civilians and does not exacerbate the humanitarian crisis.”
For the latest news on this story keep checking back at Sun Online.
Thesun.co.uk is your go to destination for the best celebrity news, football news, real-life stories, jaw-dropping pictures and must-see video.
Download our fantastic, new and improved free App for the best ever Sun Online experience. For iPhone click here, for Android click here.
Like us on Facebook at www.facebook.com/thesun and follow us from our main Twitter account at @TheSun.</t>
  </si>
  <si>
    <t>https://www.thesun.co.uk/news/8789227/syria-rebels-last-stand/</t>
  </si>
  <si>
    <t>2019-04-04 10:50:06+00:00</t>
  </si>
  <si>
    <t xml:space="preserve">dailybeast--2019-12-10--Judgment Day’s Coming for U.S.-Backed Troops Who Slaughtered Men, Women, and So Many Children at El </t>
  </si>
  <si>
    <t>Judgment Day’s Coming for U.S.-Backed Troops Who Slaughtered Men, Women, and So Many Children at El Mozote</t>
  </si>
  <si>
    <t>LOS QUEBRACHOS, El Salvador—The helicopters were the first sign of danger. They arrived carrying troops to the mountainous region of Morazán in northeast El Salvador on Dec. 10, 1981. José Amparo Martínez, 30 at the time, knew why they were there. “They came to kill,” Martínez said.
Martínez, his wife, and four kids fled to the hills. They trekked through ridges and ravines while rounds of gunfire echoed in the distance. “The massacre lasted three days,” Martínez said. “They grabbed women, children and elderly people, anyone who didn’t leave. And they killed them.” When the gunfire died down and it seemed the soldiers had left, Martínez returned to find his parents dead. Six of his immediate family members were killed in those three days. The survivors fled to Honduras.
The El Mozote massacre, named for one of the towns where it was carried out, claimed almost a thousand lives—the most brutal single episode of El Salvador’s 12-year civil war that ended in 1992. At the time, the Reagan administration was sending millions to the Salvadoran military and training soldiers in the name of fighting communism. Decades after the conflict ended, the El Mozote massacre is one of the most emblematic cases of human rights abuses carried out with support from the U.S. government that has yet to see justice. Now, 38 years later, convictions for Salvadoran military officers may finally be within reach. An ongoing trial against 17 high-level military officers has made important progress recently and a verdict seems near. Victims hope it will be the first step towards accountability for all those involved—the officers who ordered the massacre and the U.S. government.
“ What I want is reparations for the damage from both the Salvadoran and U.S. governments, ” said Martínez, who is part of an association of victims and survivors of the massacre. “ Because they didn ’ t care about ordering them to kill all those kids and women and elderly. ”
By the time the helicopters touched down in December 1981 in Morazán, the region was already heavily patrolled by the Salvadoran military because of a nearby guerrilla camp called La Guacamaya. The country was in the early years of a civil war between an armed guerrilla insurgency and the Salvadoran military.
The Cold War had turned this small Central American nation roughly the size of Massachusetts into a battleground in the U.S. fight to contain the spread of communism. The Reagan administration was sending $1 million a day to El Salvador. Only Egypt and Israel were receiving more U.S. aid. Salvadoran troops received counter-insurgency training at the controversial School of the Americas, which later was revealed to include lessons on torture, extortion and execution.
That December, the Salvadoran government launched an offensive called Operation Rescue (Operación Rescate) that they called an “anti-guerrilla” action. The Atlacatl Battalion, which had been trained at the School of the Americas, was dispatched to Morazán. Its commander, Domingo Monterrosa, was a favorite of U.S advisers for his adoption of cruel counterinsurgency tactics which earned him a reputation as one of El Salvador's most brutal commanders. What happened next is considered one of the worst massacres in modern Latin American history.
Soldiers arrived in the area on Dec. 10 with the goal of wiping out the guerrillas in the area. They began interrogating villagers: Where are the guerrillas? Have you been helping them? Or worse yet, are you one of them? The next day, soldiers rounded up women, children and elderly people in the small, mountainous town of El Mozote, home to about 20 families. They locked most women and children in the convent. They locked others in houses. The men were tortured and executed. The soldiers open fired on the convent with machine guns, killing mainly women and children. When they finished, they burned the houses. The soldiers used the same tactics to execute peasants in other nearby villages over the course of three days. Only a few were able to flee or hide.
“ Only ashes were left, ” said Pedro Martínez, an 84-year-old survivor (no relation to José Amparo Martínez). “ We ’ re only alive because we were able to hide where they couldn ’ t see us. ”
An official government list of victims published decades later counted 978 killed. More than half were minors, 250 were younger than six.
Word of the massacre soon spread through radio reports. Sofía Romero had fled El Mozote for a nearby city shortly before the massacre because a group of soldiers had raped her and threatened to kill her. Her parents and some of her siblings stayed behind. She thought of them when she heard the news on the radio. Worried, she took the bus to check on them. As she got close, others who had heard of the massacre convinced her not to enter the town. But she met two men who had been there who confirmed her worst fear. “ They said there were no more people there, ” said Romero, now 57. “ I started to cry and cry and cry. ”
Reporters from The Washington Post and the New York Times went to investigate the heinous crimes and soon published victims’ reports of the massacre. In response, the US ambassador then sent two officials to investigate. They reached a different conclusion.
“Civilians did die during Operation Rescate, but no evidence could be found to confirm that government forces systematically massacred civilians in the operation zone,” Assistant Secretary of State for Inter-American Affairs, Thomas Enders told Congress in February 1982.
Enders disputed the body count based on the estimated population of the village, ignoring the fact that reports said the massacre occurred in multiple towns. Cables released in the 1990s confirm that the U.S. embassy did in fact know about the El Mozote massacre and many other human rights abuses in El Salvador. But the Reagan administration did not want to reveal this information to lawmakers so that Congress would continue sending money to the Salvadoran government.
“Look, it was an American-trained battalion. The United States was supporting the Salvadoran government,” said former New York Times journalist Raymond Bonner, one of the first reporters to cover the story. “It’s not really an issue of if the United States knew it at the time or knew it 24 hours later. They knew it.”
Still, for years, the Salvadoran military and U.S. officials cast doubt over victims ’ accounts of the massacre, portraying the deaths as the result of a clash between guerrillas and troops. But widespread disbelief in their story didn ’ t stop survivors from seeking justice.
“ You consider what has happened and you see it as an obligation to speak, ” said José Amparo Martínez. “ When they kill your parents and your family, you become outraged. ”
The first group of survivors came forward in 1990 to open a case against Salvadoran military officers, a risky move that could have cost them their lives with the civil war still raging around them.
“At that time, there wasn’t any judicial independence,” said Ovidio Mauricio González, a lawyer with human rights legal group Tutela Legal, who has worked on the case since the beginning.
In January 1992, guerrilla rebels finally signed a peace accord agreement with the Salvadoran government to end 12 years of fighting that left more than 75,000 dead. Victims hoped justice would soon come.
But shortly after, the Salvadoran Congress passed an amnesty law that prevented prosecution for crimes carried out during the civil war. Justice seemed out of reach in El Salvador.
“Supposedly it was a closed case. We kept pressuring so that they would investigate the people who carried out these acts, but they never wanted to,” said Mauricio González. “There was nothing we could do in terms of the criminal prosecution [in El Salvador].”
So victims took their case to the Inter-American Court for Human Rights. They won. In 2012, the court issued a sentence that confirmed the victims’ accounts of events and ordered the Salvadoran state to investigate the massacre and provide reparations for victims.
That same year, then-President Mauricio Funes, the first person elected to the presidency as part of the party formed by guerrillas, traveled to El Mozote on the 20th anniversary of the peace accords to issue a public apology for the massacre.
“I’m convinced that the best way to celebrate the 20th anniversary of the peace accords is advancing with recognition of the truth,” he said in a speech in El Mozote.
Even with this public apology, the fight for justice was not over yet. In 2016, the country ’ s Supreme Court voted to overturn the amnesty law in a historic ruling. For the first time in decades, justice was within arm ’ s reach.
Lawyers for the victims petitioned to reopen the case, which is currently ongoing. Seventeen military officers stand trial for a dozen crimes, including rape, murder, torture and forced disappearance.
Nearly 50 victims and survivors have testified before the court. After more than two years, the case reached a breakthrough recently. In early November, two former soldiers testified that the U.S.-trained Atlacatl Battalion killed innocent women, children and elderly civilians on orders from high-level military officers, including Monterrosa, the U.S. golden boy and commander of the Atlacatl Battalion who was killed by a guerrilla-set bomb in his helicopter in 1984. Monterrosa remains a controversial figure in El Salvador, revered by some and despised by many others. In June 2019, the newly inaugurated president, Nayib Bukele, ordered Monterrosa's name be removed from a military building, once again sparking the debate on whether his military career was filled with merits or atrocities.
The testimony was the first time anyone from the military testified in favor of the victims.
“It’s clear that these types of action came from higher orders and that the Atlacatl Battalion carried out orders from the state,” David Morales, a lawyer for the human rights organization Cristosal, said to reporters outside the court room in November.
Diplomatic correspondence from U.S. embassy officials shows that the U.S. now recognizes the victims’ version of events at El Mozote: a massacre of unarmed peasants rather than a confrontation between the army and guerrillas. Former U.S. ambassador Jean Manes wrote in a cable that she considers the El Mozote trial to be a “test case for civil war accountability” and "barometer for the ability of the Salvadoran justice system to tackle its complex history and stubbornly entrenched impunity.”
But the U.S. still has not taken responsibility for its role in the massacre or other human rights abuses during El Salvador ’ s civil war. The U.S. embassy in El Salvador did not respond to a request for a direct comment by the time of publication.
Now, victims eagerly await a verdict. Many survivors well into their eighties are racing against the clock. “I’m almost ready to leave this world,” said 84-year-old Pedro Martínez as he listed off his ailments including high blood pressure and arthritis. “They want to erase history, but we just want justice.”</t>
  </si>
  <si>
    <t>Anna-Cat Brigida</t>
  </si>
  <si>
    <t>http://feedproxy.google.com/~r/thedailybeast/articles/~3/xIhiKArnm1I/el-salvadors-el-mozote-massacre-was-horrific-the-wait-for-justice-long-but-its-coming</t>
  </si>
  <si>
    <t>Tue, 10 Dec 2019 09:45:02 GMT</t>
  </si>
  <si>
    <t>pamelagellerreport--2019-11-06--Terror in Thailand: Muslims slaughter 15 people in endless bloody jihad</t>
  </si>
  <si>
    <t>Terror in Thailand: Muslims slaughter 15 people in endless bloody jihad</t>
  </si>
  <si>
    <t>Racked by Islamic terror and violence, this peaceful Buddhist country cannot sustain this relentless campaign of terror and carnage. Where are the news reports on this horror? The cries of buddhaphobia?
What do they want? An Islamic state, of course, here the everywhere. The Muslim south has been waging a bloody jihad that has killed more than 7,000 people over the last decade.
According to the 2000 census, 94.6% of the country’s population self-identified as Buddhist and Muslims comprise 4.9% of the population.
Here again, anywhere Muslims immigrate, eventually but always, conflict gives way to war. Show me one country or region where this is not the case. What are the Muslims killing for? An Islamic state, of course. Where aren’t they killing for an Islamic state?
 Big C is the “Walmart” of Thailand.
• Thailand: Devout Muslims murder three and wound 22 with jihad bomb at pork stall
• Thailand Mass Muslim Terror Attacks involved OVER 50+ BOMBS and hundreds of pounds of explosive, schools, bridges bombed, widespread outages
• Jihadis Declare War on Thailand on Eve of New Constitution: Scores of Mass Attacks, ‘Biggest Attack in Years’
• Jihadis plant CAR BOMB in Thailand on day of “peace talks’ with jihadisWave of Islamic Terror Hits Thailand: Rocked by 11 bombs in ONE DAY in Resort Areas
YALA, THAILAND – At least fifteen people were killed in attacks by suspected Muslim militants in Thailand’s violence-racked south, an army spokesman said on Wednesday, the latest incident in the 15-year bloody insurgency. Thailand’s three southernmost provinces have been in the grip of a conflict that has killed more than 7,000 people, as Malay Muslim militants fight for more autonomy from the Thai state. The region is under martial law, heavily policed by the military and sometimes staffed with trained civilian volunteers, with residents and rights groups accusing them of heavy-handed tactics. Late Tuesday militants struck two checkpoints in Yala province manned by civil defense volunteers, opening fire on them as a group of villagers stopped to talk, southern army spokesman Pramote Prom-in told AFP. In the largest death toll in years, “12were killed at the scene, two more (died) at the hospital, and one died this morning,” said Pramote, adding that five others were injured. The attackers took M-16 rifles and shotguns from the checkpoints, he said. “These acts were by militants.” Nails were also scattered on the roads in an apparent effort to slow the security forces, the army said in a separate statement. The areas surrounding the checkpoints have been closed off and are currently under forensic investigation. Prime Minister Prayut Chan-ocha said the perpetrators must “be brought to justice,” according to Defense Ministry spokesman Kongcheep Tantravanich. Rebels seeking autonomy for the culturally distinct region bordering Malaysia have been fighting the Buddhist-majority Thai state, which colonized the area over a century ago. The conflict is characterized by tit-for-tat attacks that usually target symbols of the Thai state and its security forces but civilians from both Muslim and Buddhist communities often get caught in the crossfire. The violence has bled into tourist destinations, like in 2012 when a series of car bomb in Songkhla province’s Hat Yai killed 13 people. The incidents have been fewer in recent years, but the hits have been “more intense,” said Don Pathan, an expert on the so-called Deep South. Tuesday’s attack marked the largest coordinated effort “in a very long time,” he added. It comes days after Bangkok hosted the Association of Southeast Asian Nations (ASEAN) summit, which brought head of states from all over the world — along with hundreds of foreign press media, said Pathan. “It (the attack) is a reminder that they are still here,” he said. The rebels accuse the state of railroading their distinct culture as well as carrying out routine abuses which go unpunished. The latest incident stoking outrage in the region was the death of Abdulloh Esormusor, a Muslim man who was detained by the military and left in a coma after being interrogated at a notorious Thai detention center. Suspects are routinely taken for interrogation and held under emergency laws in detention centers where rights groups have documented torture. Days after Abdulloh’s detention, four people were killed in a late-night attack on a military outpost, fueling speculation of a retaliatory operation. A week later several small bombs exploded in Bangkok, injuring four people as the city hosted a major summit attended by top diplomats, including U.S. Secretary of State Mike Pompeo. Thailand has linked the bombs to southern insurgents and said the devices used were similar to those found in the south — though no group ever claimed responsibility for the attacks.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11/terror-thaoland-muslims-slaughter-15.html/</t>
  </si>
  <si>
    <t>Wed, 06 Nov 2019 16:47:18 +0000</t>
  </si>
  <si>
    <t>pamelagellerreport--2019-12-12--Islamic Terror in Africa: Jihadis Slaughter 70 Soldiers in Ambush in Niger</t>
  </si>
  <si>
    <t>Islamic Terror in Africa: Jihadis Slaughter 70 Soldiers in Ambush in Niger</t>
  </si>
  <si>
    <t>Another unimaginable massacre in an unending war that will get little to no press for fear of offending the hypersensitivities of the Muslim world.
More than 70 soldiers feared killed in ambush in Niger
Islamist extremists suspected of attack that underlines growing insecurity in region
More than 70 soldiers are thought to have been killed in an ambush by suspected Islamist militants at a military post in western Niger.
The strike in In-Atès near the border with Mali on Tuesday night emphasises the growing insecurity in a wide belt of poor and anarchic territory in west Africa and, if the death toll is confirmed, is the deadliest on Niger’s forces in recent memory.
It came just days before a summit in France where President Emmanuel Macron is expected to meet regional leaders to discuss the future of the French military’s deployment in the Sahel, which stretches across Africa, south of the Sahara.
The Nigerien military has not released casualty figures, but a senior official who spoke on condition of anonymity confirmed the provisional toll to reporters.
Local media reported that the attackers, who have not yet been identified, first targeted communications equipment at the remote base before over-running its defences.
A tweet sent from the account of the president, Mahamadou Issoufou, late on Wednesday said that he was returning early from an overseas trip in Egypt following the reported attack.
The violence was only 30 miles (48km) from Ouallam, where four US service members died along with four Nigerien soldiers two years ago when their joint patrol came under fire in a massive ambush.
Islamic extremists with links to both Islamic State and al-Qaida have long carried out attacks across the vast desert region. The French military mission and a regional Sahel force have failed to stem the violence. This year has also seen extremist groups increase their presence in neighbouring Burkina Faso.
In 2015, 46 soldiers and 28 civilians were killed in an attack by Boko Haram, the Islamist extremist group, on a military post on Lake Chad.
Last month, gunmen in Burkina Faso killed nearly 40 civilians in an ambush on a convoy transporting workers for a Canadian goldmining company.
Two hundred and fifty British troops are scheduled to be deployed in a UN peacekeeping mission in neighbouring Mali in 2020.
Weapons have flooded the region in recent years, many of which were brought from Libya into Mali after the death of Muammar Gaddafi in 2011, enabling various groups to pursue different agendas.
The Truth Must be Told Please take a moment to consider this. Now, more than ever, people are reading Geller Report for news they won't get anywhere else. But advertising revenues have all but disappeared. Google Adsense is the online advertising monopoly and they have banned us. Social media giants like Facebook and Twitter have blocked and shadow-banned our accounts. But we won't put up a paywall. Because never has the free world needed independent journalism more. Everyone who reads our reporting knows the Geller Report covers the news the media won't. We cannot do our ground-breaking report without your support. We must continue to report on the global jihad and the left's war on freedom. Our readers’ contributions make that possible. Geller Report's independent, investigative journalism takes a lot of time, money and hard work to produce. But we do it because we believe our work is critical in the fight for freedom and because it is your fight, too. Please contribute to our ground-breaking work here. 
 Make a monthly commitment to support The Geller Report – choose the option that suits you best.</t>
  </si>
  <si>
    <t>https://gellerreport.com/2019/12/jihadis-ambush-slaughter-niger.html/</t>
  </si>
  <si>
    <t>Thu, 12 Dec 2019 01:15:29 +0000</t>
  </si>
  <si>
    <t>sottnet--2019-01-15--After Israel slaughtered Gaza during Cast Lead Obama admin met with Israeli generals to counterac</t>
  </si>
  <si>
    <t>After Israel slaughtered Gaza during 'Cast Lead', Obama admin met with Israeli generals to counteract damning Goldstone Report and get Israel's story out</t>
  </si>
  <si>
    <t>But there is nothing to show for that
That investigation two years later
So in 2014 Israel undertook Operation Protective Edge, and killed 2200 in Gaza over 51 days - 500 of them children.
This is the tenth anniversary of "Cast Lead," Israel's three-week-long onslaught on Gaza that took nearly 1,400 lives, 318 of them children, and that as much as anything helped shift the American view of the conflict, causing young progressives to side with Palestinians.During those three weeks of horrifying images, President-elect Obama had nothing critical to say and Israel did him a favor in return: it ended the bombing/invasion two days before he was inaugurated.Then in September the UN Human Rights Council issued a bombshell of its own,, which documented what it calledduring the onslaught, chiefly the Israeli pattern of deliberately striking civilian targets, including schools, mosques, homes, and a flour mill and a chicken farm.The Obama administration worked to stymie the report at international bodies, and in the end the report went nowhere (defused by its author, Judge Richard Goldstone, who under huge pressure from his own community retracted the allegation that civilians were intentionally targeted).The greatest impact the Goldstone report had was on international opinion. Now a State Department cable has been leaked in which US diplomatic officials The cable is remarkable because it shows how closely Obama officials were working with alleged war criminals to counter Israel's bad press and help Israel "tell its story" and show the "lessons learned" from the massacre. Also because the cable reveals what a crisis the Goldstone Report was to Israel's reputation."It shows how vulnerable Israel can be to public opinion," Norman Finkelstein, the author of Gaza: An Inquest into its Martyrdom , writes to me. "It's not been noticed that Israel ceased using white phosphorus after Cast Lead because of the bad p.r... They do worry about public opinion. That's why I'm skeptical when people say, 'Israel can do whatever it wants.' Not true."Finkelstein also notes the role of an Obama aide as a general-whisperer: Michael Posner, then assistant secretary for democracy, human rights, and labor.Indeed, throughout the cable, Israeli generals admit that mistakes were made and promise that there will be consequences. And the Israeli air force general even says bluntly that the artillery and tank units were careless when it came to hurting Palestinian civilians. The American officials urge the Israelis to do independent investigations so as to salvage the country's reputation.The Goldstone Report was in the news for two full years. But apart from a storm of fury against the report, Israeli officials never had to account. The cable shows that this meeting was as much of a trial as the top Israeli brass ever got: discussions with a handful of American State Department officials who were concerned about the report's conclusions, including Posner who had met with Goldstone . That was all. And they got off the hook!Here are some excerpts from the cable, which was leaked by Wikileaks It begins by saying that Posner and the US ambassador, James Cunningham, met with seven Israeli generals (Chief of staff Gabi Ashkenazi, Yoav Galant, Amir Eschel, Avishai Mandelblit, Yossi Heymann, Ido Yuval, and Yuval Halamish, a former general now heading the "Goldstone committee" for the army) and the Israelis promised there was going to be accountability!Posner was very sympathetic:The Israeli generals insisted that they had not targeted civilians, but it was asymmetric warfare in which terrorists worked in civilian settings. One general gave Posner a lesson in terrorism.One of the headings in the cable is, "Getting the Israeli Story Out."But the world wasn't really listening.The officials discussed several atrocities, including the targeting of a house where a large number of members of the al-Samouni family had taken refuge.Mandelblit was the chief investigator for the Israeli army as head of the Military Advocate General (MAG) Corps.. B'Tselem, the human rights group, condemned the finding, sayingand it had been undertaken too late. "The investigations were all opened at a very late stage - the first, to B'Tselem knowledge, in October 2009, a full ten months after the operation had ended." I.e., after the Goldstone Report came out and embarrassed Israel.Israel Air Force Commander Major General Ido Nehushtan went further than the other generals in his meeting with Posner, saying that the air force took precautions not to hurt civilians that the army did not.The Israeli generals also emphasized what was widely reported at the time: that the Israeli public was all for the Gaza massacre. Notice the generals don't say what the news reports do say (here in 2012, and in 2014 ) that it's Israeli Jews who are so overwhelmingly in support.Here is the pressure that the U.S. applied:Again, Norman Finkelstein states that the white phosphorus concession is an important point.Finkelstein goes on:Let me emphasize that there was no accountability: the Israelis did nothing under Posner's gentle suasion. B'Tselem reported five years on that " Israeli authorities have proven they cannot investigate suspected violations of international humanitarian law by Israel in the Gaza Strip" and said there had been three indictments in all for Cast Lead.Posner is now a professor of ethics and finance at NYU's Stern School of Business now a fellow at the Atlantic Council with an expertise in Israel, democracy development, and terrorism. They are hardly alone as Obama officials who pooh-poohed the Goldstone Report. Hillary Clinton did so as secretary of state, Samantha Power as ambassador to the United Nations, and Suzanne Nossel, a State Department human rights official. In fairness, this is a story about the power of the Israel lobby; and Power had to get the absurd rabbi Shmuley Boteach as her sherpa to the lobby in order to gain her U.N. job; and Nossel is now the head of PEN America and has lately taken a worthy action re Israeli human rights abuses.</t>
  </si>
  <si>
    <t>https://www.sott.net/article/404973-After-Israel-slaughtered-Gaza-during-Cast-Lead-Obama-admin-met-with-Israeli-generals-to-counteract-damning-Goldstone-Report-and-get-Israels-story-out</t>
  </si>
  <si>
    <t>2019-01-15 13:54:22+00:00</t>
  </si>
  <si>
    <t>thedailybeast--2019-09-05--The US in Afghanistan Talking Peace and Waging War Doesnt Count All The Civilians It Slaughters</t>
  </si>
  <si>
    <t>The U.S. in Afghanistan, Talking Peace and Waging War, Doesn’t Count All The Civilians It Slaughters</t>
  </si>
  <si>
    <t>LOY MANDA, Afghanistan–Bloodied and broken, 13 members of an extended family were lifted, one by one, from a minibus and placed in wheelchairs and on hospital beds with clean white sheets. The out patient department at Emergency Hospital in Helmand’s capital Lashkar Gah was soon beyond capacity. Nurses from throughout the building rushed to assist.
The victims ranged in age from four to fifty. They’d been at home on the afternoon of November 24, 2018, when two Taliban fighters entered their compound in the village of Loy Manda, in Helmand’s Nad-i Ali District. Obaidullah, the patriarch of the family, pleaded with the fighters to leave, but before they did, they fired over a wall at a passing Afghan and American military convoy.
In response, an American warplane—an A-10 ”Warthog”—made two strafing runs over the house. Hundreds of rounds of ammunition—bullets the size of large carrots—fired by a weapon designed to disable armoured tanks, poured out of the plane’s Gatling gun. The two Taliban fighters had fled. Instead, Obaidullah and his 15-year-old son Esmatullah were killed; 13 others suffered broken bones and shrapnel injuries from head to toe. One boy, 14-year-old Ehsanullah, lost both his eyes.
In May this year, The U.S. Department of Defense released its Annual Report on Civilian Casualties. In table format, an entry for Helmand on the same date states: “Operation Type: Air. Killed: 0. Injured: 4.”
The war in Afghanistan will soon enter its 19th year. In Qatar, U.S. and Taliban representatives have been hashing out a preliminary agreement that would see a withdrawal timeline for international troops in return for a Taliban guarantee that it would disavow terrorist groups with transnational aspirations seeking to use Afghanistan as a base.
In contrast, on the battlefield, both sides are ramping up their military campaigns in an effort to strengthen their negotiating positions. As a result, the number of civilians caught in the crossfire is increasing, too.
In its latest report on civilian casualties, the United Nations Assistance Mission to Afghanistan (UNAMA) found that this year, for the first time since it began counting, pro-government forces, including international forces, were responsible for more civilian deaths than the Taliban and the so-called Islamic State’s Afghanistan branch combined. The primary reason for this is an escalation of the U.S. air war in Afghanistan.
In a conflict that has been unpopular with the American public—and now its president—for years now, the downplaying of the number of Afghan civilians killed in the crossfire is one way the U.S. military—which one senses is more committed to Afghanistan than its political leaders—can mitigate opposition at home.
Today, the rented house Obaidullah’s family was in when it was struck by the warplane last November, is empty. During the day, columns of sunlight pour through a dozen watermelon-sized holes in the roof: evidence of the missile-like bullets that also tore holes through its inhabitants.
After they were discharged from hospital, Obaidullah’s two wives and their surviving children moved to the village of Shawal, which is under Taliban control, further north in the same district, with Obaidullah’s brothers.
Day to day security in most rural parts of Afghanistan isn’t so much dictated by who controls the area as by how far it is from the front line. Nor does the side of a front line one chooses to live on necessarily indicate sympathy for one faction or the other.
Loy Manda, where the family lived when their house was struck, was the front line. They hoped moving farther from it, even though that meant going deep into Taliban territory, would be safer. The escalation of the air war, however, means that calculation is no longer a reliable measure of safety.
Ehsanullah was 14 when he was brought into the emergency hospital last November. His face was a mess of raw flesh and dried, rusty blood. He had already lost one eye; the other was ruptured and would later be removed by surgeons. The rest of his body was bruised, broken, burned and punctured by debris thrown out as the rounds impacted around him.
Without sight, his hearing has become increasingly sensitized, and the sound of aircraft terrifies him. Air strikes are even more common in Shawal now than they were in Loy Manda. “I’m always scared of the aircraft now,” he says. “I’m scared they’re going to target us again.”
On top of this, Ehsanullah requires help with even the simplest of tasks. “Now I can’t do anything; I can’t even find my way,” he says. “Even when I want to move I need the help of someone.” That job has fallen to his younger brother, Rahmatullah, who never leaves his brother’s side. Rahmatullah himself arrived in the emergency room that day with his intestines resting on his stomach.
The U.S.-led Resolute Support military mission in Afghanistan refused to respond to several recent enquiries about the incident and the DOD’s accounting of civilian victims. The U.S. military maintains that it makes condolence payments to civilian victims of its operations, but a Resolute Support spokesperson was unable to confirm whether such a payment had been made to Obaidullah’s family. The family says they received nothing.
The DoD report states its “assessments seek to incorporate all available information... DoD updates existing assessments if new information becomes available, including new information received from NGOs or other outside organizations.”
The details of this and The Daily Beast’s January report were both supplied to Resolute Support’s public affairs office, which again refused to address the issue.
UNAMA, which has sparred with both Resolute Support and the Taliban over methodologies concerning the assessment of civilian casualty figures, issued an unusually biting statement in an August 3 press release: “ ... all parties to the conflict have a poor track record on investigating, publicly reporting their findings and taking appropriate follow-up measures to address incidents in which civilians are killed or injured.” The statement continued: “UNAMA recognizes that in the context of the war in Afghanistan, all parties are prone to issue tendentious pronouncements.”
Andrew J. Bacevich, professor emeritus of history and international relations at Boston University told The Daily Beast, “The U.S. military is deeply invested in a self-image that is undermined by evidence that it has caused civilian casualties. U.S. forces want to be seen as using violence with great precision–killing only those they intend to kill.  Evidence to the contrary damages the prestige of the armed services and can undercut their standing in the eyes of the American people. In that sense, the issues here go well beyond Afghanistan per se.”
When Obaidullah’s family moved to Shawal after leaving the hospital, in the very same village was another family who had also been bombed.
On October 10 last year, six weeks before the Loy Manda strike, Abdul Ahad was at home with his family in the farming village of Shawal when the sounds of fighting began nearby. Shawal was on the northern—Taliban-controlled—side of a wide irrigation canal that still marks the front line in Nad-i Ali district today, so while airstrikes were common, ground engagements like this were rare.
He told the story under the shade of a tree outside Shawal recently; it was so hot that steam didn’t rise from his cup of boiling green tea. The jet engines of American bombers could be heard wavering on the wind miles above.
Ahad’s house was one point of a triangle, with American and Afghan special forces on a second point and Taliban fighters on a third. Both groups were shooting across, but not toward his house. The soldiers were a quarter mile away, the Taliban, he said, about twice that distance. Some 70-80 yards away was another large compound, inside which four families lived in separate houses. Haji Salaam was in one of them with two of his brothers and their wives and children. When he sensed the fighting getting close he told everyone to stay inside.
Out of nowhere, Abdul Ahad felt the thump of two almost simultaneous explosions. But the airstrikes hadn’t hit the compound from which the Taliban were firing. They’d struck Haji Salaam’s house, where he and his family had been sheltering, and it was now engulfed in a cloud of smoke and dust.
Ahad waited until the fighting finished and then made his way quickly across the field to his neighbor’s compound. The outer walls were still intact but once inside he saw that at least one of the houses had been completely levelled.
Afghan and American soldiers arrived in more than a dozen armoured vehicles within minutes, as did other neighbors. Haji Salaam had survived. “ When they came to the house,” he says, “they claimed there was Taliban in the house firing at us. I told them we are not Taliban, we are all civilians.”
The Americans and their Afghan counterparts stayed for almost an hour. Some helped while others stood guard in case of a Taliban ambush. By the time they’d left, 11 dead bodies had been pulled from the rubble. Seven of them were less than nine years of age. Five under the age of 15 were injured but survived.
According to the DOD report, no one was injured in the strike, and only one civilian was killed.</t>
  </si>
  <si>
    <t>http://feedproxy.google.com/~r/thedailybeast/articles/~3/ulKjY0A57To/the-us-in-afghanistan-talking-peace-and-waging-war-doesnt-count-all-the-civilians-it-slaughters</t>
  </si>
  <si>
    <t>2019-09-05 20:22:17+00:00</t>
  </si>
  <si>
    <t>theguardianuk--2019-08-04--Dont call them Syrias child casualties This is the slaughter of the innocents</t>
  </si>
  <si>
    <t>Don’t call them Syria’s child casualties. This is the slaughter of the innocents</t>
  </si>
  <si>
    <t xml:space="preserve">Murdered children are no longer news. International media coverage of the war
in Afghanistan, where [child deaths](https://www.stripes.com/news/un-american-
airstrikes-contribute-to-record-number-of-children-civilians-killed-in-
afghanistan-1.570188) reached an all-time high last year, is sporadic at best.
In Yemen it is estimated that at least [85,000 under-
fives](https://www.theguardian.com/world/2018/nov/21/yemen-young-children-
dead-starvation-disease-save-the-children) have died of starvation since 2015,
a figure that numbs the mind. In Syria, especially, it is hard to keep count
because [children are being killed almost every
day](https://www.aljazeera.com/news/2019/07/syrias-war-child-casualties-
rise-190727104715534.html) – and who is really counting?
Harrowing images briefly capture public attention. One of the more recent
showed [five-year-old Riham struggling amid the rubble of her bombed home in
Ariha](https://www.aljazeera.com/news/2019/07/year-riham-killed-idlib-
airstrike-190725165654917.html), in Syria’s north-western Idlib province, to
save her baby sister, Tuqa. Riham died later in hospital along with her mother
and another sister. Thanks to her efforts, and White Helmet rescuers, Tuqa
survived.
But the following day, at least another 10 civilians, including three
children, were killed in air raids on villages and towns in rebel-held areas
of Idlib, Aleppo and Hama. According to [Save the
Children](https://www.savethechildren.org/us/about-us/media-and-news/2019
-press-releases/more-children-killed-in-idlib), more children have been killed
in the past month than in the whole of 2018. Monitors say there have been 800
deaths since the Syrian regime’s Russian-backed offensive in Idlib began in
April, 200 of them children. Most of these murders were not captured on video.
There are more comfortable ways to describe child deaths. The word “casualty”
suggests the killings might even be accidental. But murder is what it is, and
what it should be called. These are war crimes and crimes against humanity,
ultimately carried out at the behest of two leaders – Syria’s Bashar al-Assad
and Russia’s Vladimir Putin – who must one day face justice, or else
international law is meaningless. “Intentional attacks against civilians are
war crimes, and those who have ordered them or carried them out are criminally
responsible for their actions,” [Michelle
Bachelet](https://news.un.org/en/story/2019/07/1043241), the UN’s human rights
chief, declared last week. Earlier in Syria’s eight-year war, she said, the
world had shown considerable concern. “Now, airstrikes kill and maim
significant numbers of civilians several times a week and the response seems
to be a collective shrug.”
The Russian and Syrian leaders [deny that they are deliberately targeting
civilians](https://www.dw.com/en/syria-russia-denies-responsibility-for-
deadly-air-strikes/a-49703098). They lie, just as they repeatedly lied about
[chemical weapons attacks](https://www.armscontrol.org/blog/2018-09-23/what-
you-need-know-about-chemical-weapons-use-syria). Accumulating evidence from
the past three months points to a premeditated policy of pulverising Idlib’s
civilian population in order to isolate and root out rebels and jihadists.
In a tactic previously used around Damascus and in Aleppo city, dozens of
hospitals, clinics, schools, markets and public places in Idlib have been
bombed. “The violence has escalated over the past month, leading to more
people killed or wounded than at any time so far this year,” [Doctors Without
Borders](https://www.msf.org/increasing-numbers-dead-and-wounded-situation-
idlib-deteriorates-syria) reported last week. “Bombing and shelling ... has
forced more than 450,000 people to flee north,” the charity said.
Now a new refugee crisis looms as [displaced
families](https://www.reuters.com/article/us-syria-security-idlib/rebels-say-
russia-led-raids-target-cities-in-syria-northwest-idUSKCN1UO23P) head for
Turkey and, perhaps, Europe and the UK. Governments may soon be forced to pay
closer attention.
The western allies insist they are desperately concerned about Syria’s
civilians. But at a security council meeting last week[ Mark
Lowcock](https://www.france24.com/en/20190731-un-lowcock-warns-worst-
humanitarian-disaster-century-syria-idlib), the UN’s chief aid and emergency
relief coordinator, lambasted them (and Russia and China) for “doing nothing
for 90 days as the carnage continues in front of your eyes”. Were they finally
prepared, he asked, “to listen to the children of Idlib?”
The answer Lowcock got was not the one he wanted. In a bid to bypass the usual
Russian veto, a majority of council members prevailed on the UN secretary-
general to [launch an inquiry](https://www.reuters.com/article/us-syria-
security-un/two-thirds-of-u-n-security-council-ask-u-n-chief-for-syria-
hospital-attacks-inquiry-idUSKCN1UP29U) into the destruction of Idlib’s
hospitals and other UN-supported facilities. But, like similar inquiries, it
will probably be boycotted by the regime and its findings ignored. Of urgent,
forceful action to stop the killing there was none.
Possibly reacting to this storm of criticism, Assad’s regime, backed by
Moscow, [offered a limited truce](https://www.aljazeera.com/news/2019/08
/syria-agrees-conditional-ceasefire-rebel-held-idlib-190801180202440.html) on
Friday, conditional on opposition forces quitting a buffer zone created last
September and repeatedly violated by both sides. That’s a big ask. Ceasefires
typically do not last long in Syria. Assad’s forces, unsuccessful so far in
their bid to overrun Idlib, may simply want time to regroup.
The battle for Idlib goes to the heart of what governments on all sides really
do care about: the future balance of power in Syria. A closely related issue,
for example, is who controls post-Islamic State areas of north-east Syria. US
troops are still there, despite Donald Trump’s vow to withdraw them. So, too,
are the Turks. US cooperation with Syrian Kurdish forces, whom Turkey regards
as terrorists, has brought renewed threats of a [Turkish military land
grab](http://www.hurriyetdailynews.com/top-military-brass-assesses-potential-
turkish-op-into-eastern-syria-145262) east of the Euphrates, akin to last
year’s operation in Afrin. Meanwhile, [anti-refugee sentiment
](https://www.haaretz.com/middle-east-news/.premium-in-turkey-and-lebanon-
syrian-refugees-met-with-growing-hostility-1.7606715)inside Turkey appears to
be surging – another problem for fleeing Idlib residents.
Iran, too, is jockeying for position. Its militias have reportedly sat out the
Idlib offensive, but its support for Damascus is undiminished, as shown by its
continuing oil deliveries to Syria’s Baniyas refinery. In June, offshore
underwater pipelines there were [blown up by mystery
attackers](https://www.bellingcat.com/news/mena/2019/07/31/iranian-oil-spills-
on-syrias-shores-a-brief-osint-overview-of-an-environmental-incident/),
according to the Bellingcat investigatory website.This coincided with limpet
mine attacks on tankers in the Gulf that were blamed on Iran (which denied
involvement). And it shortly preceded Britain’s seizure, apparently on US
orders, of a fullyloaded [Iranian tanker off
Gibraltar](https://www.theguardian.com/world/2019/jul/20/britain-lured-into-
deadly-trap-on-iran-by-trump-hawk-john-bolton).
Is it possible Trump and his neighbourhood friends are more interested in
pursuing their vendetta with Iran than saving saving Syrian children’s lives?
The only-too-obvious answer to that question – a grim question of priorities –
holds the key to the universally shaming, unfinished tragedy of Idlib.
</t>
  </si>
  <si>
    <t>Simon Tisdall</t>
  </si>
  <si>
    <t>https://www.theguardian.com/world/2019/aug/03/syria-idlib-child-deaths-airstrikes-assad-putin-russia</t>
  </si>
  <si>
    <t>2019-08-04 06:00:00+00:00</t>
  </si>
  <si>
    <t>theguardianuk--2019-09-06--Britain is behind the slaughter in Yemen Heres how you could help end it David Wearing</t>
  </si>
  <si>
    <t>Britain is behind the slaughter in Yemen. Here's how you could help end it | David Wearing</t>
  </si>
  <si>
    <t xml:space="preserve">Nothing can diminish the threat of a disorderly Brexit, or the significance of
Boris Johnson’s recent anti-democratic prorogation of parliament. That those
stories lead the news is no surprise. But when our government provides crucial
support to a campaign of indiscriminate killing in
[Yemen](https://www.theguardian.com/world/yemen) that has claimed the lives of
thousands of people, and this is treated as a footnote in our politics rather
than a national scandal, it is plain that something has gone badly wrong.
This week a [report by UN
experts](https://www.theguardian.com/world/2019/sep/03/uk-us-and-france-may-
be-complicit-in-yemen-war-crimes-un-report) warned that Britain could be
complicit in war crimes through its arming of the Saudi Arabia-led coalition
intervening in Yemen’s civil conflict. [The
report](https://www.ohchr.org/EN/HRBodies/HRC/YemenGEE/Pages/Index.aspx) is
the latest in a long line from the UN and the world’s most respected NGOs
documenting a consistent pattern of violations. The experts note that leading
arms providers like the UK “have a specific influence” on the belligerents
“and may be held responsible for providing aid or assistance for the
commission of international law violations”.
About [100,000 people](https://www.theguardian.com/global-
development/2019/jun/20/human-cost-of-yemen-war-laid-bare-as-civilian-death-
toll-put-at-100000) have met violent deaths since March 2015, and the blockade
imposed by the Saudi-UAE coalition is the primary cause of the world’s worst
humanitarian crisis, pushing millions to the brink of famine. Save the
Children estimates that [85,000
infants](https://www.theguardian.com/world/2018/nov/21/yemen-young-children-
dead-starvation-disease-save-the-children) have died from starvation or
preventable disease. The UN experts raise the real possibility that starvation
is being employed as a war tactic. British complicity in that ought to be
unthinkable.
Aerial bombing by the Saudis – [frequently
indiscriminate](https://www.theguardian.com/world/2018/aug/16/yemen-school-
bus-bombing-one-of-50-strikes-on-civilian-vehicles-this-year) – is responsible
for most of the civilian deaths, and that bombing is [completely
dependent](https://www.theguardian.com/commentisfree/2019/apr/03/britain-war-
in-yemen) on British and American support. The US and UK supply the bombs, the
planes that drop the bombs, training for the pilots, and the spare parts and
maintenance that keep the planes in the sky. Any idea that these complex
weapons systems would simply be replaced by Russia or China were Britain to
refuse to provide this support is a myth. The reality is that Washington and
London could have stopped the Saudis’ war any time they liked.
This indefensible situation has continued for so long partly because it has
not received a level of political attention commensurate with the magnitude of
the catastrophe. Our government is to blame for its own policies, but the
failure to put sufficient pressure on it to end those policies is something
the rest of us are responsible for.
Yemeni children attend class in a bomb-damaged school in Taez on the first day
of the new academic year on 3 September. Photograph: Ahmad Al-Basha/AFP/Getty
Images
Politicians of the centre, for example, are never shy of flaunting their
supposed internationalist credentials, but many of these same figures [either
support or have nothing to say about](https://novaramedia.com/2019/04/05/on-
foreign-policy-the-independent-group-will-offer-nothing-but-the-elite-
consensus/) British arms sales to Saudi Arabia. Indeed, most of the British-
built planes now pulverising Yemen were sold to the Saudis by [New
Labour](https://www.theguardian.com/business/2007/sep/16/money1). The Jeremy
Corbyn leadership has the correct stance on Yemen in opposing the current
British role, but it is hard to believe that the official opposition could not
have done more to push the issue up the agenda, given the depth of British
complicity in the suffering of that country’s people.
The media also have questions to answer. Academic observers like myself owe a
debt to brave journalists like [Iona Craig](https://theintercept.com/staff
/iona-craig/), [Bel Trew](https://www.independent.co.uk/author/bel-trew),
[Nawal al-Maghafi](https://www.middleeasteye.net/users/nawal-al-maghafi) and
[Orla Guerin](https://rts.org.uk/article/orla-guerin-making-middle-east-home),
whose reporting from Yemen is invaluable to our research. But collectively,
this story is not given the sustained prominence it needs if the government is
going to be held to account. Too much of the commentariat, while enthused by
the prospect of Britain staging a “humanitarian intervention” when an official
enemy is committing atrocities, appear unable to comprehend a situation where
the atrocities are being committed by Britain’s allies with Britain’s help.
These failures extend to wider civil society too. Leading NGOs have done
indispensable work in
[documenting](https://www.amnesty.org/en/latest/news/2015/09/the-ugly-truths-
of-yemens-war-must-not-stay-buried-in-the-rubble/) the war’s costs and
attempting to raise the alarm. Campaign Against Arms Trade launched a judicial
review of UK arms sales whose [recent court
success](https://www.theguardian.com/law/2019/jun/20/uk-arms-sales-to-saudi-
arabia-for-use-in-yemen-declared-unlawful) has caused a big headache for
Downing Street. But large swathes of the left have simply not done enough. It
is tragic that the major demonstrations we saw over the invasion and
occupations of Afghanistan and Iraq have never materialised to end the sale of
arms to Saudi Arabia.
These collective failings have let the government and its Gulf allies off the
hook, and Yemeni civilians have paid the price. For a nation that talks
endlessly about its place in the world, much of Britain’s political culture
remains intensely parochial, self-absorbed, and remarkably casual about the
huge humanitarian costs of its behaviour in the global south. This mixture of
chauvinism and unconscious racism is of course a legacy of empire. And it is
by no means limited to the Brexiteers.
There are, however, competing traditions to be found in Britain, of genuine
internationalism and solidarity. [Two-thirds of the
public](https://www.theguardian.com/world/2017/feb/05/most-britons-believe-
selling-arms-to-saudis-is-unacceptable) oppose arms sales to Saudi Arabia,
including [half of Conservative
voters](https://www.independent.co.uk/news/world/middle-east/yemen-civil-war-
uk-saudi-arabia-arms-sales-bombing-emergency-debate-stephen-
twigg-a8532191.html). There is enormous potential for civil society and the
political class to give voice and force to these passively-held opinions.
Britain is more than capable of doing right by the Yemeni people. But first we
will need to take a long, honest look in the mirror.
• David Wearing is a specialist on UK foreign policy in the Middle East  
</t>
  </si>
  <si>
    <t>David Wearing</t>
  </si>
  <si>
    <t>https://www.theguardian.com/commentisfree/2019/sep/06/britain-slaughter-yemen-planes-bombs-politicians-media</t>
  </si>
  <si>
    <t>2019-09-06 10:27:29+00:00</t>
  </si>
  <si>
    <t>wakingtimes--2019-10-15--Mainstream Media Propaganda – ABC Uses KY Gun Range Video As Evidence Of Turk Kurd ‘Slaughter In Syr</t>
  </si>
  <si>
    <t>Mainstream Media Propaganda – ABC Uses KY Gun Range Video As Evidence Of Turk Kurd ‘Slaughter In Syria’</t>
  </si>
  <si>
    <t>As the Western corporate media becomes apoplectic with rage over the fact that the United States appears to be withdrawing from Northern Syria and the Syrian government is reclaiming territory in the same area, the propaganda coming from those outlets is increasing. Along with catcalls of Syria being “Trump’s Saigon” from war criminals like Susan Rice, MSM is also attempting to frame the narrative of “abandoning the Kurds” in order to pressure the Trump administration into remaining in an unjust and unwinnable war.
Perhaps an act of brazen propaganda or perhaps an oversight, ABC recently ran a propaganda piece regarding the “Slaughter In Syria,” a phrase used to denote Trump’s apparent betrayal of the Military-Industrial Complex and to paint a withdrawal as an act of complicit genocide.
Alongside the report, however, was an accompanying video, that appeared to show the firefight taking place in that “slaughter.” The problem is that this video was apparently taken in 2017 inside the United States at a place called Knob Creek Gun Range, in West Point, Kentucky.
As Becket Adams writes for the Washington Examiner in their article, “ABC News’ ‘Slaughter In Syria’ Footage Appears To Come From A Kentucky Gun Range,’
ABC aired supposedly shocking footage Monday and Sunday purporting to be from the frontline battle between the Syrian Kurds and the invading Turks. The only problem is: The footage appears to come from a nighttime machine gun demonstration at the Knob Creek Gun Range in West Point, Kentucky. After seeing a comment from Wojciech Pawelczyk, I began making some calls. As of this writing, it appears ABC indeed aired footage recorded in the Kentucky and claimed it was from Syria. The network has since pulled the video. “We’ve taken down video that aired on World News Tonight Sunday and Good Morning America this morning that appeared to be from the Syrian border immediately after questions were raised about its accuracy,” a network representative told the Washington Examiner. “ABC News regrets the error.” A representative for the gun range also told the Washington Examiner that they are still investigating ABC’s reporting, adding further that the images aired by the network “look to be” from their Kentucky property. “As of right now,” the representative added, “it seems to be our footage.” Note that the sequence and shape of explosions is identical in the following ABC and Kentucky videos, as are some of the features of the terrain amid the explosions. But we might actually be dealing with two different videos of the same Kentucky live-fire event from slightly different angles. In the independent film of the live-fire event in Kentucky, you can clearly see taller objects in the foreground that seem to appear as silhouettes in the ABC footage:
As he spoke, ABC aired footage showing undisclosed gunmen firing tracer bullets at undisclosed targets, causing massive, fiery explosions. Furious stuff indeed. Earlier, on Sunday, ABC News anchor Tom Llamas also aired the allegedly shocking footage, claiming it showed a fierce Turkish attack on Kurd civilians. “The situation rapidly spiraling out of control in northern Syria. One week since President Trump ordered U.S. forces out of that region, effectively abandoning America’s allies in the fight against [the Islamic State],” he said. Llamas then described the video as it aired on-screen. “This video right here appearing to show Turkey’s military bombing Kurd civilians in a Syrian border town. The Kurds, who fought alongside the U.S. against ISIS. Now, horrific reports of atrocities committed by Turkish-backed fighters on those very allies,” he added. The intro to the show he anchored,ABC World News Tonight, also claimed of the footage: “A border town, bombarded by Turkey’s military!” The footage would indeed be stunning were if actually from northern Syria. It would be horrific were it actually to show a Turkish assault on Kurd civilians. But it does not show that. The footage, which appears to be from 2017, shows American gun enthusiasts putting on a terrific pyrotechnic show for an audience in Kentucky. In fact, the Machine Gun Shoot and Military Gun Show, which involves the very popular night shoot, is a bi-annual event at the Kentucky gun range. People love the show. They love it so much, in fact, that they record it and post footage of it to social media.
This isn’t the first time major media corporations have posted incorrect video/audio reports regarding the Syrian crisis. In 2017, CNN was caught faking statements coming from a Syrian witness who was talking of starvation. CNN, however, changed the quotes to read that he was afraid of Assad’s bombs. CNN was also famous for the “Syrian Danny” fiasco where a firefight was coordinated with CNN producers in order to make it appear that democracy-loving peaceful protesters were being murdered by the Syrian government. This propaganda piece was only topped in comedic value by “Gay Girl In Damascus” of NPR fame, which later turned out to be a straight man in England.
You can enjoy some of the Knob Creek Videos here below if you like. You may also feel good in the knowledge that no Kurds were abandoned during the making of these videos:
Brandon Turbeville – article archive here – is an author out of Florence, South Carolina. He is the author of six books, Codex Alimentarius — The End of Health Freedom, 7 Real Conspiracies,Five Sense Solutions and Dispatches From a Dissident, volume 1 and volume 2, The Road to Damascus: The Anglo-American Assault on Syria,and The Difference it Makes: 36 Reasons Why Hillary Clinton Should Never Be President. Turbeville has published over 1,000 articles dealing on a wide variety of subjects including health, economics, government corruption, and civil liberties. Brandon Turbeville’s podcast Truth on The Tracks can be found every Monday night 9 pm EST at UCYTV. He is available for radio and TV interviews. Please contact activistpost (at) gmail.com.</t>
  </si>
  <si>
    <t>https://www.wakingtimes.com/2019/10/15/abc-uses-ky-gun-range-video-as-evidence-of-turk-kurd-slaughter-in-syria/</t>
  </si>
  <si>
    <t>Tue, 15 Oct 2019 20:32:48 +0000</t>
  </si>
  <si>
    <t>globalresearch--2019-01-28--Israeli General Mounts Challenge to Netanyahu by Flaunting Gaza Carnage</t>
  </si>
  <si>
    <t>Israeli General Mounts Challenge to Netanyahu by Flaunting Gaza Carnage</t>
  </si>
  <si>
    <t>With April’s elections looming, Benjamin Netanyahu has good reason to fear Benny Gantz, his former army chief. Gantz has launched a new party, named Israeli Resilience, just as the net of corruption indictments is closing around the prime minister.
Already, at this early stage of campaigning, some 31 per cent of the Israeli public prefer Gantz to head the next government over Netanyahu, who is only months away from becoming the longest-serving leader in Israel’s history. 
 Gantz is being feted as the new hope, a chance to change direction after a series of governments under Netanyahu’s leadership have over the past decade shifted Israel ever further to the right.
Like Israel’s former politician generals, from Yitzhak Rabin to Ehud Barak and Ariel Sharon, Gantz is being portrayed – and portraying himself – as a battle-hardened warrior, able to make peace from a position of strength.
Before he had issued a single policy statement, polls showed him winning 15 of the 120 parliamentary seats, a welcome sign for those hoping that a centre-left coalition can triumph this time.
But the reality of what Gantz stands for – revealed this week in his first election videos – is far from reassuring.
In 2014, he led Israel into its longest and most savage military operation in living memory: 50 days in which the tiny coastal enclave of Gaza was bombarded relentlessly.
By the end, one of the most densely populated areas on earth – its two million inhabitants already trapped by a lengthy Israeli blockade – lay in ruins. More than 2,200 Palestinians were killed in the onslaught, a quarter of them children, while tens of thousands were left homeless.
The world watched, appalled. Investigations by human rights groups such as Amnesty International concluded that Israel had committed war crimes.
One might have assumed that during the election campaign Gantz would wish to draw a veil over this troubling period in his military career. Not a bit of it.
One of his campaign videos soars over the rubble of Gaza, proudly declaring that Gantz was responsible for destroying many thousands of buildings. “Parts of Gaza have been returned to the Stone Age,” the video boasts.
This is a reference to the Dahiya doctrine, a strategy devised by the Israeli military command of which Gantz was a core member. The aim is to lay waste to the modern infrastructure of Israel’s neighbours, forcing survivors to eke out a bare existence rather than resist Israel.
The collective punishment inherent in the apocalyptic Dahiya doctrine is an undoubted war crime.
More particularly, the video exults in the destruction of Rafah, a city in Gaza that suffered the most intense bout of bombing after an Israeli soldier was seized by Hamas. In minutes, Israel’s indiscriminate bombardment killed at least 135 Palestinian civilians and wrecked a hospital.
According to investigations, Israel had invoked the Hannibal Procedure, the code name for an order allowing the army to use any means to stop one of its soldiers being taken. That includes killing civilians as “collateral damage” and, more controversially for Israelis, the soldier himself.
Gantz’s video flashes up a grand total of “1,364 terrorists killed”, in return for “three-and-a-half years of quiet”. As Israel’s liberal Haaretz daily observed, the video “celebrates a body count as if this were just some computer game”.
But the casualty figure cited by Gantz exceeds even the Israel army’s self-serving assessment – as well, of course, as dehumanising those “terrorists” fighting for their freedom.
A more impartial observer, Israeli human rights group B’Tselem, estimates that the Palestinian fighters killed by Israel amounted to 765. By their reckoning, and that of other bodies such as the United Nations, almost two-thirds of Gazans killed in Israel’s 2014 operation were civilians.
Further, the “quiet” Gantz credits himself with was enjoyed chiefly by Israel.
In Gaza, Palestinians faced regular military attacks, a continuing siege choking off essential supplies and destroying their export industries, and a policy of executions by Israeli snipers firing on unarmed demonstrators at the perimeter fence imprisoning the enclave.
Gantz’s campaign slogans “Only the Strong Wins” and “Israel Before Everything” are telling. Everything, for Gantz, clearly includes human rights.
It is shameful enough that he believes his track record of war crimes will win over voters. But the same approach has been voiced by Israel’s new military chief of staff.
Aviv Kochavi, nicknamed the Philosopher Officer for his university studies, was inaugurated this month as the army’s latest head. In a major speech, he promised to reinvent the fabled “most moral army in the world” into a “deadly, efficient” one.
In Kochavi’s view, the rampaging military once overseen by Gantz needs to step up its game. And he is a proven expert in destruction.
In the early stages of the Palestinian uprising that erupted in 2000, the Israeli army struggled to find a way to crush Palestinian fighters concealed in densely crowded cities under occupation.
Kochavi came up with an ingenious solution in Nablus, where he was brigade commander. The army would invade a Palestinian home, then smash through its walls, moving from house to house, burrowing through the city unseen. Palestinian space was not only usurped, but destroyed inside-out.
Gantz, the former general hoping to lead the government, and Kochavi, the general leading its army, are symptoms of just how complete the militaristic logic that has overtaken Israel really is. An Israel determined to become a modern-day Sparta.
Should he bring about Netanyahu’s downfall, Gantz, like his predecessor politician-generals, will turn out to be a hollow peace-maker. He was trained to understand only strength, zero-sum strategies, conquest and destruction, not compassion or compromise.
More dangerously, Gantz’s glorification of his military past is likely to reinforce in Israelis’ minds the need not for peace but for more of the same: support for an ultranationalist right that bathes itself in an ethnic supremacist philosophy and dismisses any recognition of the Palestinians as human beings with rights.
Note to readers: please click the share buttons above. Forward this article to your email lists. Crosspost on your blog site, internet forums. etc.
A version of this article first appeared in the National, Abu Dhabi.
Jonathan Cook won the Martha Gellhorn Special Prize for Journalism. His books include “Israel and the Clash of Civilisations: Iraq, Iran and the Plan to Remake the Middle East” (Pluto Press) and “Disappearing Palestine: Israel’s Experiments in Human Despair” (Zed Books). His website is www.jonathan-cook.net. He is a frequent contributor to Global Research.
Featured image is from The Jerusalem Post</t>
  </si>
  <si>
    <t>Jonathan Cook</t>
  </si>
  <si>
    <t>https://www.globalresearch.ca/israeli-general-mounts-challenge-netanyahu-flaunting-gaza-carnage/5666745</t>
  </si>
  <si>
    <t>2019-01-28 13:14:09+00:00</t>
  </si>
  <si>
    <t>theguardianuk--2019-06-02--Stop the carnage doctors call for an end to Syria hospital airstrikes</t>
  </si>
  <si>
    <t>Stop the carnage: doctors call for an end to Syria hospital airstrikes</t>
  </si>
  <si>
    <t>Dozens of prominent doctors have called for urgent action to halt the bombing campaign by Syrian and Russian planes that has targeted more than 20 hospitals in Syria’s north-west, putting many out of action and leaving millions of people without proper healthcare.
Coordinates for many of those hit had been shared with the regime and its Russian backers by the United Nations in an effort to protect civilians. The Syrian opposition were promised war planes would avoid identified sites on bombing raids; instead they have endured more than a month of fierce attacks.
Since late April, in defiance of a truce brokered by Moscow and Ankara last year, regular airstrikes on opposition-held territory in northern Idlib province have killed hundreds of civilians and displaced hundreds of thousands more, rights groups say.
They have also destroyed key parts of the healthcare system, says a letter from doctors around the world published in the Observer. “We are appalled by the deliberate and systematic targeting of healthcare facilities and medical staff,” they warned. “Their [the medical staff’s] job is to save lives, they must not lose their own in the process.”
Signatories include Denis Mukwege, a gynaecologist who won the Nobel peace prize last year, Peter Agre, a physician who won the Nobel prize in chemistry in 2003, MP and doctor Sarah Wollaston, and Terence English, former president of the Royal College of Surgeons, as well as David Nott, a surgeon who works in war zones, and Zaher Sahloul, a Syrian exile, doctor and founder of a medical charity. They urged the UN to investigate the targeting of listed hospitals and asked the international community to put pressure on Russia and Syria to stop targeting medical centres and reverse funding cuts to surviving hospitals and clinics that are now overwhelmed by refugees.
One paediatrician, Abdulkader Razouk, described to the Observer how he and his colleagues evacuated an entire hospital including dialysis patients, mothers in labour and premature babies in incubators, as airstrikes began in their town, at least 12 miles from the frontline. “After the airstrikes, but before the direct attack, we knew the hospital would be targeted,” he said in a phone interview about the Tarmala hospital, which was eventually hit on 10 May. “Only a few medical staff stayed to provide emergency response.”
The airstrike destroyed more than half the hospital and much of its equipment from beds and generators to the operating theatres, emergency services and pharmacy. Staff went back briefly to hunt through the rubble for any supplies that survived the onslaught but the building is now abandoned. “It would be impossible to rebuild and reopen now,” Razouk said. “The airstrikes are continuing and still targeting the hospital until this moment, even though it’s empty.”
The May bombing was not the first attack on the hospital. That came in 2015, first with the Syrian military’s wildly inaccurate barrel bombs, and later by Russian missiles, that destroyed a residential building next door but spared the clinic itself. In 2018 there was a direct hit on the clinic but then it was able to reopen after repairs.
However the damage after the latest attack was so severe that it is beyond repair, and anyway most of the civilians it served have fled, Razouk said.
“This was the worst attack, it has been very tough, there is no possibility whatsoever to continue work there,” he said. “Life can’t return to this area, especially under these brutal attacks. There are no people, not even animals, there’s nothing left in there, it’s like a doomed land. There is no hope to go back.”
He and other staff are opening a new temporary hospital near the Turkish border, where most of the residents of Tarmala have fled and are now living in refugee camps. It will have some of the neonatal incubators and dialysis machines evacuated before the strike, but there is a desperate need for more supplies.
Around 80 medical facilities – including clinics and hospitals – have been shut because of damage in attacks or because of fear they will be targeted, said Mohamad Katoub from the Syrian American Medical Society. The huge number of refugees displaced by attacks has left those that are still operating overwhelmed.
“The tactic of attacking health and other civilian infrastructure in Syria is not new, displacement is not new, these are all chronic issues. But this is the biggest displacement ever, and it is much further beyond our capacity as NGOs to respond,” he said.
Turkey, which backs Idlib’s rebel groups, is already home to 3.6 million Syrians and faces the dilemma of whether or not to absorb any of the newly displaced. A group were reportedly planning a protest march to the border at the weekend.
The de-escalation deal brokered last autumn saved Idlib and the surrounding countryside from an impending government assault. At the time, aid agencies warned that a military campaign would put the lives of 3 million civilians at risk, and trigger the worst humanitarian crisis of an already protracted and bloody war.
But the agreement has unravelled since January, when the hardline Islamist group Hayat Tahrir al-Sham (HTS) wrested control of the area from more moderate rebels.
Damascus and Moscow have said the HTS takeover legitimises the current campaign against Idlib as they are targeting terrorists not covered by the ceasefire deal.
Many civilians in Idlib now feel they have been caught between the harsh rule of HTS and the intensified regime assault, and say that life has all but ground to a halt.
“I was studying at Idlib university but I’ve had to stop going. So has my sister,” said 22-year-old Raja al-Assaad, from Ma’arat al-Nu’maan, which has been under heavy attack.
“Some people have left to try to go to Turkey but the truth is that there is nowhere to go. Nowhere in Idlib is safe. And in my town we already have lots of people who have been displaced from lots of other areas of Syria.”
“All normal life has shut down and there is nothing for us to do except wait for death.”</t>
  </si>
  <si>
    <t>Emma Graham-Harrison and Bethan McKernan</t>
  </si>
  <si>
    <t>https://www.theguardian.com/world/2019/jun/02/doctors-global-appeal-stop-syria-bombing-hospitals-idlib</t>
  </si>
  <si>
    <t>2019-06-02 05:00:30+00:00</t>
  </si>
  <si>
    <t>21stcenturywire--2019-07-01--Israels Latest Attack on Syria Launched From Lebanese Airspace Killed Civilians</t>
  </si>
  <si>
    <t>Israel’s Latest Attack on Syria Launched From Lebanese Airspace, Killed Civilians</t>
  </si>
  <si>
    <t>Israeli warplanes carried out more attacks on Syria early Monday morning, using Lebanese airspace once again, and targeting alleged Syrian and Iranian-backed military positions in Homs and southwest of Damascus in the town of Sahnaya.
Multiple media outlets, inside and outside Syria, are reporting at least over a dozen civilians killed and many more wounded. The Syrian Arab News Agency (SANA) reported the dead included a baby and that other children were also wounded in the attacks.
What is still not clear is the true nature of Israel’s targets, specifically, the number of Hezbollah outposts it claims were targeted. This is not the first time Israeli jets violated Lebanese airspace and Syria’s sovereignty.
Kevork Almassian of Syriana Analysis provides a detailed breakdown of Israel’s latest attack on Syria. Watch:</t>
  </si>
  <si>
    <t>https://21stcenturywire.com/2019/07/01/israels-latest-attack-on-syria-launched-from-lebanese-airspace-killed-civilians/</t>
  </si>
  <si>
    <t>2019-07-01 21:59:10+00:00</t>
  </si>
  <si>
    <t>channel4uk--2019-10-14--Dozens of civilians killed and injured in Turkish attacks in Syria</t>
  </si>
  <si>
    <t>Dozens of civilians killed and injured in Turkish attacks in Syria</t>
  </si>
  <si>
    <t>Dozens of civilians have been killed and injured in Turkish attacks and tens of thousands of people have fled their homes because of the danger.
Turkey’s so-called “safe zone” is proving anything but. Dozens of civilians have been killed and injured in Turkish attacks and tens of thousands of people have fled their homes because of the danger.
Our International Editor Lindsey Hilsum began the day in north-eastern Syria, but as the Assad regime’s forces spread across the Kurdish-administered region towards the team’s location, it became unsafe for them to stay.</t>
  </si>
  <si>
    <t>Lindsey Hilsum</t>
  </si>
  <si>
    <t>https://www.channel4.com/news/dozens-of-civilians-killed-and-injured-in-turkish-attacks-in-syria</t>
  </si>
  <si>
    <t>Mon, 14 Oct 2019 18:46:58 +0000</t>
  </si>
  <si>
    <t>fortruss--2019-10-10--UN Investigation Reveals May 5 US Air Attacks on Afghan Drug Labs Killed 30 Civilians</t>
  </si>
  <si>
    <t>UN Investigation Reveals May 5 US Air Attacks on Afghan Drug Labs Killed 30 Civilians</t>
  </si>
  <si>
    <t>New York, USA – US air attacks on alleged Taliban drug labs in Afghanistan killed or wounded dozens of civilians in May, said a United Nations report, which has been rejected by the US military. The UN Assistance Mission in Afghanistan (UNAMA) conducted a four-month investigation into the May 5 air attacks that hit more than 60 sites the US and Afghan forces identified as drug-production facilities in the western provinces of Farah and Nimroz, Al-Jazeera reported.
UNAMA and the UN human rights office announced in a joint report released on Wednesday that there were at least 30 deaths among the 39 civilian casualties. The number included 14 children and five women killed or wounded in the air raids, which the UN said violated international humanitarian law as the victims were non-combatants.
“UNAMA has assessed that the personnel working inside the drug production facilities were not performing combat functions. They were therefore entitled to protection from attack, and could only have lost this protection if, and for such time, as they had been directly participating in hostilities,” the report added.
The US Forces-Afghanistan (USFOR-A) issued a statement, rejecting the UN report and claiming there were no casualties.
“USFOR-A is fighting in a complex environment against those who intentionally kill and hide behind civilians, as well as use dishonest claims of non-combatant casualties as propaganda weapons,” the statement said. “USFOR-A took extraordinary measures to avoid the deaths or injuries of non-combatants,” Statement added.
Since late 2017, US forces have attacked sites believed to be used for processing drugs as part of efforts to cut off funds to the Taliban group. Facilities that help fund parties involved in the 18-year war are considered civilian objectives under international humanitarian law, and thus drug labs and their workers are unlawful targets, the report concluded.
Afghanistan’s security forces and US-led NATO forces have been heavily criticized for inflicting civilian casualties during their raids and air attacks. At least 3,812 civilians have been killed or wounded in the first half of 2019, UNAMA said in a report published in July, noting a big increase in the number of casualties caused by government and NATO-led troops. It added that 1,366 civilians were killed and another 2,446 wounded in the six months to June 30.
The report attributed 717 civilians killed and 680 wounded to pro-government forces, representing a 31 percent increase from the corresponding period in 2018. Taliban and fighters from the Islamic State of Iraq and the Levant (ISIL, ISIS or Daesh) armed group killed 531 Afghans and wounded 1,437, according to the UNAMA report. The US formally ended its combat mission in Afghanistan in 2014 but still provides extensive air and other support to local forces battling both the armed groups.</t>
  </si>
  <si>
    <t>https://www.fort-russ.com/2019/10/un-investigation-reveals-may-5-us-air-attacks-on-afghan-drug-labs-killed-30-civilians/</t>
  </si>
  <si>
    <t>Thu, 10 Oct 2019 18:30:13 +0000</t>
  </si>
  <si>
    <t>mintpressnews--2019-05-16--77 Civilians Killed or Wounded in Sanaa as Saudi Airstrikes Target Yemeni Capital</t>
  </si>
  <si>
    <t>77 Civilians Killed or Wounded in Sana’a as Saudi Airstrikes Target Yemeni Capital</t>
  </si>
  <si>
    <t>SANA’A, YEMEN —  “Where am I?” muttered 50-year-old Ahmed Sharf al Adeini, as neighbors pulled him from the rubble of his home after it was hit by a Saudi airstrike. Al Adeini lost his wife and children in the attack and later died after succumbing to his injuries at the al Thwarah General Hospital.
Al Adeini is among at least 77 civilians — including women and children, as well as two Russian citizens — who were killed or injured in a wave of Saudi-led Coalition airstrikes on various neighborhoods of Yemen’s capital, Sana`a on early Thursday. Dozens of civilians also sustained injuries in the attacks. The son of Abdullah Sabri, the president of the Union of Yemeni Journalists, was also among the dead. The Sabri home was destroyed in the attack.
The airstrikes that targeted the home of al Ahmed Sharf al Adeini killed his entire family, including four children. The six bodies of the al Adeini family were retrieved from the rubble — a soon-to-die father, his children and his wife, all buried together. Three mentally disabled people were also reportedly killed in the attack, including a child and his father as they walked through a populated residential neighborhood that was targeted.
The airstrikes leveled parts of one neighborhood in which seven more homes were destroyed, forcing families to flee in their pajamas. “We were asleep; it was 8 a.m. when a large explosion woke us up. Airstrikes bombed our neighbor,” a local resident told MintPress.
Under dim lights and amid panicked screams, rescuers struggled to retrieve bodies from the rubble. MintPress cameras documented the rescue efforts while bystanders filmed on their phones as a victim was being pulled out from under the rubble. “So far we’ve recovered more than 10 [bodies] including four disabled people and the family of al Adeini, all of them dead,” a local resident assisting in the rescue efforts told MintPress, drenched in sweat and wearing only his underwear.
The Ministry of Public Health and Population announced in a statement on Thursday that the number of casualtiesl had risen to 77, victims of the Saudi attacks on the Raqas residential neighborhood. “After operations to recover victims and wounded from the rubble was complete, 77 were counted among the killed and wounded,” Dr. Yousef al Hadheri, spokesman of the Ministry of Health, told MintPress.
The death toll could rise due to the intensity of the strikes and the number of those who have been seriously injured, while other civilians, dead or wounded, are still trapped under the rubble.
The situation for Yemen’s healthcare sector is especially dire given that the Coalition’s blockade of Yemen has prevented medicine and other critical commodities from reaching around 8.4 million people, many of whom are believed to be on the verge of starvation.
The attacks have enraged local residents, who took to the streets of Raqas to condemn the airstrikes and loss of civilian life, calling for counter-attacks on Coalition forces. Most here hold the United States responsible for the attacks, as the U.S. supplies Saudi Arabia with advanced weapons as well as logistical and intelligence assistance.
Saudi warplanes also struck a building housing Yemen’s Ministry of Information and more than 20 airstrikes struck targets in civilian areas across Sana`a on Thursday morning.
The official spokesman of Ansar Allah, the political wing of the Houthis, called the airstrikes in Sana`a a crime, and proof of the military and political failure of the Saudi forces.
The Saudi-led Coalition confirmed that its warplanes carried out airstrikes in Sana`a on Thursday. “We have begun to launch airstrikes targeting sites operated by the Houthis militia, including in Sana`a,” a Coalition official, who declined to be identified, told AFP.  So far the United States has not commented on the airstrikes.
Feature photo | Rubble peppers the streets of a heavily-populated residential neighborhood in Sana’a, Yemen following a wave of Saudi airstrikes on May 16, 2019. Photo | AMC
Ahmed AbdulKareem is a Yemeni journalist. He covers the war in Yemen for MintPress News as well as local Yemeni media.</t>
  </si>
  <si>
    <t>https://www.mintpressnews.com/77-civilians-killed-wounded-in-sanaa-as-saudi-airstrikes-target-yemen-capital/258573/</t>
  </si>
  <si>
    <t>2019-05-16 19:57:44+00:00</t>
  </si>
  <si>
    <t>sottnet--2019-07-04--Rogue Israels latest attack on Syria launched from Lebanese airspace killed civilians</t>
  </si>
  <si>
    <t>Rogue Israel's latest attack on Syria launched from Lebanese airspace, killed civilians</t>
  </si>
  <si>
    <t>Israeli warplanes carried out more attacks on Syria early Monday morning, using Lebanese airspace once again, and targeting alleged Syrian and Iranian-backed military positions in Homs and southwest of Damascus in the town of Sahnaya.Multiple media outlets, inside and outside Syria, are reporting at least over a dozen civilians killed and many more wounded. The Syrian Arab News Agency (SANA) reported the dead included a baby and that other children were also wounded in the attacks.What is still not clear is the true nature of Israel's targets, specifically, the number of Hezbollah outposts it claims were targeted. This is not the first time Israeli jets violated Lebanese airspace and Syria's sovereignty Kevork Almassian of Syriana Analysis provides a detailed breakdown of Israel's latest attack on Syria. Watch:</t>
  </si>
  <si>
    <t>https://www.sott.net/article/416178-Rogue-Israels-latest-attack-on-Syria-launched-from-Lebanese-airspace-killed-civilians</t>
  </si>
  <si>
    <t>2019-07-04 13:16:39+00:00</t>
  </si>
  <si>
    <t>sottnet--2019-09-23--At least 40 civilians including 12 children killed at Afghan wedding party during a US-backed mili</t>
  </si>
  <si>
    <t>At least 40 civilians, including 12 children, killed at Afghan wedding party during a US-backed military raid gone wrong</t>
  </si>
  <si>
    <t>A US-backed raid by the Afghanistan security forces on an Islamist militants' hideout in the Helmand province turned into a bloodbath when a nearby wedding party was hit as well and dozens of civilians were killed and injured.The raid on the hideout, located in the central Afghan town of Musa Qala, occurred late on Sunday. The targeted facility has somehow been used by both the Taliban and Al Qaeda to train suicide bombers, according to local officials.The operation, however, turned into carnage as a wedding party was being held next door with a large group of civilians in attendance."We were going to the bride's house for the henna ceremony, some of us were outside the home and some inside, [when] suddenly the battle began...We told the security forces that we were not members of the Taliban," Mohammad Salim, a survivor of the massacre and a relative of the victims, told Reuters.Colonel Sonny Leggett, a spokesman for US forces stationed in the country, said they participated in the raid, conducting "precision strikes against barricaded terrorists firing on Afghan and US forces." The majority of the killed civilians were struck by the militants' small arms fire and explosions of their munition cashes and suicide belts, he claimed.As the US-Taliban peace talks collapsed two weeks ago, violence in the war-torn country is on the rise and it has already taken a heavy toll on civilians.The bombing run targeted Islamic State (IS, formerly ISIS) militants, who seemingly happened to "hide" among the farmers.</t>
  </si>
  <si>
    <t>https://www.sott.net/article/420885-At-least-40-civilians-including-12-children-killed-at-Afghan-wedding-party-during-a-US-backed-military-raid-gone-wrong</t>
  </si>
  <si>
    <t>2019-09-23 21:03:56+00:00</t>
  </si>
  <si>
    <t>sputnik--2019-03-16--At Least 4 Killed 36 Civilians Hurt as Mine Explodes in Deir ez-Zor - Reports</t>
  </si>
  <si>
    <t>At Least 4 Killed, 36 Civilians Hurt as Mine Explodes in Deir ez-Zor - Reports</t>
  </si>
  <si>
    <t xml:space="preserve">As a result of the blast in the village of Shoula, four local residents were killed and 36 people were injured, SANA reported.
The years-long armed conflict in Syria appears to be nearing its end, according to reports, although the country is still burdened with routine violent clashes and the presence of armed rebel and terrorist groups. Syrian military engineering units regularly carry out operations to clear mines and other types of explosive devices left throughout the country by retreating terrorists.
READ MORE: French Carrier Strike Group Joins Operations Against Daesh – US Central Command
According to United Nations data made public in January, the Daesh terror group continues to control parts of Deir ez-Zor in the middle Euphrates river valley, where some civilians remain trapped amid continued airstrikes.
UN assessments on Syria reportedly continue to cast doubt on a declaration by US President Donald Trump in December 2018 that Daesh had been defeated.
READ MORE: At Least 15 Killed, Dozens Injured in Terrorist Attack in Syria's Deir ez-Zor
Syria has been engulfed in a civil war since 2011, with government forces fighting numerous opposition factions and terrorist groups. The conflict has significantly worsened the humanitarian situation in the Arab republic, forcing an estimated 12 million people to flee their homes or flee the country, according to UN reports.
*Daesh (also known as ISIS/ISIL/IS) is a terrorist group banned in Russia and many other countries.
</t>
  </si>
  <si>
    <t>https://sputniknews.com/middleeast/201903161073303916-syria-mine-explosion-casualties/</t>
  </si>
  <si>
    <t>2019-03-16 19:06:00+00:00</t>
  </si>
  <si>
    <t>sputnik--2019-04-16--Six Civilians Five Syrian Troops Killed After Militants Shelled Aleppo</t>
  </si>
  <si>
    <t>Six Civilians, Five Syrian Troops Killed After Militants Shelled Aleppo</t>
  </si>
  <si>
    <t>"Over the past day terrorists have attacked Sanjeka in Latakia province and Aleppo. As a result of shelling at al-Hamdaniyah district in Aleppo six civilians and five Syrian servicemen were killed," the centre said.
In the meantime, Syrian authorities continue to work on amnesty for those "who evade from military service, including those among refugees and former members of illegal armed groups," the statement noted, adding that in total, over 57,000 people were granted amnesty.
Syria is recovering its infrastructure. According to the Russian military, over 31,000 houses, more than 800 educational facilities and over 150 medical centres have already been rebuilt in the country.
Also, a humanitarian corridor and the Jleb mobile checkpoint have been set up in order to prevent a humanitarian disaster in the Rukban refugee camp. Buses have been sent for "the voluntary and unimpeded return of temporarily displaced persons from the al-Tanf area to the places of their permanent residence," the statement added.
Damascus has been gradually regaining control over the crisis-hit country ravaged by terrorists as the war in the region enters its ninth year. Now the Syrian administration is trying to create favourable conditions for repatriating some 5.6 million refugees who, according to the UN Refugee Agency, have fled to neighbouring states.</t>
  </si>
  <si>
    <t>https://sputniknews.com/middleeast/201904161074167739-syria-civilians-militants-aleppo/</t>
  </si>
  <si>
    <t>2019-04-16 01:24:37+00:00</t>
  </si>
  <si>
    <t>sputnik--2019-05-02--US Military Killed 120 Civilians Abroad in 2018 - Pentagon</t>
  </si>
  <si>
    <t>US Military Killed 120 Civilians Abroad in 2018 - Pentagon</t>
  </si>
  <si>
    <t>WASHINGTON (Sputnik) — US military operations killed about 120 civilians and injured 65 others in Iraq, Syria, Afghanistan and Somalia in 2018, a new US Department of Defense (DoD) report revealed on Thursday.
“DoD assesses that there are credible reports of approximately 120 civilians killed and approximately 65 civilians injured during 2018 as a result of US military operations in Iraq, Syria, Afghanistan and Somalia," the report said.
The annual report showed the number of civilian casualties in 2018 decreased from the nearly 800 civilians killed and more than 200 injured in US military operations in 2017.
The Defense Department attributed the decline in civilian casualties to a reduction in military activities after the extensive operations undertaken in 2017 to liberate the cities of Mosul, Iraq and Raqqa, Syria from the Daesh* terror group.
READ MORE: Trump Vows US to Fight Daesh 'Whenever it Operates'
In late April, Amnesty International and the monitoring group Airwars reported that the US-backed military operation in Raqqa killed more than 1,600 civilians in 2017.
On 6 March, the White House announced President Donald Trump's decision to revoke an executive order that required the US administration to provide public reports on the number of civilians killed in military strikes outside war zones.
*Daesh (also known as IS/ISIS/ISIL/Islamic State) is a terrorist group banned in Russia.</t>
  </si>
  <si>
    <t>https://sputniknews.com/us/201905021074649288-us-civilian-casualties-dod/</t>
  </si>
  <si>
    <t>2019-05-02 14:28:00+00:00</t>
  </si>
  <si>
    <t>sputnik--2019-08-02--US Killed More Civilians in Afghanistan Than the Taliban Shocking UN Report</t>
  </si>
  <si>
    <t>US Killed More Civilians in Afghanistan Than the Taliban – Shocking UN Report</t>
  </si>
  <si>
    <t>Although US troops are supposed to be no longer engaged in actual combat they are on the ground and provide arms, training and logistics to the fledgeling Afghan army. The US air force also provides air support and executes deadly airstrikes regularly.
At least 3,812 civilians have been killed or wounded in the first half of 2019, the United Nations said, noting a big increase in the number of casualties caused by government and NATO-led troops.
The UN Assistance Mission in Afghanistan (UNAMA) called the toll "shocking and unacceptable", and urged parties to Afghanistan's 18-year war to heed a demand from Afghan delegates at a recent peace conference in Doha, the capital city of Qatar, to reduce civilian casualties to zero.
The United Nations report said 83 percent of casualties from airstrikes were attributed to “international military forces,” essentially pointing the finger at the United States military, which is the only member of the international coalition in Afghanistan that carries out airstrikes. The Afghan Air Force was responsible for about 10 percent.
In the first six months of the year, the conflict killed nearly 1,400 civilians and wounded about 2,400 more. Afghan forces and their allies caused 52 percent of the civilian deaths compared with 39 percent attributable to militants — mostly the Taliban, but also the Islamic State* [Daesh in Arabic]. The figures do not total 100 percent because responsibility for some deaths could not be definitively established. So 717 civilians have been killed by the US and its allies compared to 531 civilians killed by the Taliban or others.
Even the mainstream US paper, The New York Times, was compelled to state:
“Afghan security forces and their American-led international allies have killed more civilians so far this year than the Taliban have, the United Nations said in a report on Tuesday, once again raising alarm that ordinary Afghans are bearing the brunt of an increasingly deadly 18-year war”.
The United States has bombed and/or invaded: Iraq, Libya, Syria, Yemen, Somalia, Iran, Cuba, Panama, Pakistan, Nicaragua, Grenada, Vietnam, Laos, Guatemala and Cambodia to name just a few of the examples we are aware of. Yet mainstream media discussions about 'threats to world peace' never mention the trigger happy US. Sure North Korea, Iran, Russia and Venezuela are mentioned and demonised constantly but never the country that is actually the most aggressive and dangerous on the planet. If you are looking for the single biggest threat to world peace look no further than the United States of America. A recent United Nations Report confirms that fact.
In the last few weeks the ratcheting up of hysteria and demonising of Iran has been put into full gear. A country that has not invaded another nation for 200 years and has itself been invaded twice in the last century, 1941 and 1980, is the biggest threat on the world stage according to US billionaire owned media outlets.
In 1980 Iran was attacked by Saddam Hussein’s Iraq whom the US and UK were supporting, encouraging and arming Hussein to the teeth. A bloody and brutal eight-year conflict ensued which claimed several million lives. Iran did not seek or start that war but accepted a United Nations-brokered ceasefire in 1988. They have no desire to start any new wars.
In the intervening period between 1980 and now, however, the US and UK not only switched from arming and supporting Saddam Hussein, they actually invaded Iraq in 2003 to illegally depose him and killed over one million Iraqi civilians in the process.
The Iraq war was based on a false premise of weapons of mass destruction possession. Dossiers were invented, grainy videos were created and a compliant press and media went into overdrive to propagandise on behalf of the US and UK.
President George Bush and Prime Minister Tony Blair deliberately lied to their respective political chambers to justify an unnecessary and brutal ‘shock and awe’ strategy of carpet bombing followed by physical invasion. There were no weapons of mass destruction in Iraq and they both knew it. After all the US and UK possessed the receipts for all the weapons Saddam Hussain had. The US and UK had sold those weapons to him during his most tyrannical years in power. When he was gassing the Kurds and killing almost 5,000 mostly women and children in Halabja in March 1988 he was using US and UK supplied planes and materials. After the atrocity both the US and UK continued to supply Iraq and Saddam with arms.
Since the 2003 invasion, Iraq has been a basket case nation. Infrastructure decimated, political structures destroyed and over one million civilian lives extinguished. American media duped many Americans into believing Iraq was behind the horrible 9/11 attacks which devastated New York. They had absolutely nothing to do with 9/11 and al Qaeda or ISIS* Islamic terrorists had no presence or base in Iraq prior to 2003. Now the country is riven with ISIS sponsored terror attacks and religious and tribal civil wars. Only weeks ago the capital Baghdad witnessed a suicide bomb attack that claimed 250 civilian lives, the largest single civilian loss of life since 2003. American invasion and intervention has been a disaster for Iraq and its population.
The civilised world has to unite and muster the courage to expose the dastardly role of the US in destabilising so much of the world through deadly bombings and invasions and the economic terrorism of sanctions designed to cripple countries abilities to produce enough food to feed their populations and build the sanitary infrastructures to keep them safe from disease. The brutal economic sanctions imposed on Iran, Venezuela and Cuba right now are not only illegal they are also immoral. Despite scores of United Nations condemnations for such unilateral and illegal actions the US persists in its deadly cowboy actions.
America has now been informed it is killing more civilians in Afghanistan than the Taliban or other supposed terrorists. If facts like that don’t convince them to change tack and stop interfering militarily and economically in other countries uninvited what the hell will?
*al Qaeda, Taliban and Daesh (Islamic State, ISIL, ISIS, IS) are terrorist organisations banned in Russia and many other countries.
The views expressed in this article are solely those of the author and do not necessarily reflect the official position of Sputnik.</t>
  </si>
  <si>
    <t>https://sputniknews.com/columnists/201908021076444802-us-killed-more-civilians-in-afghanistan-than-the-taliban--shocking-un-report/</t>
  </si>
  <si>
    <t>2019-08-02 18:20:00+00:00</t>
  </si>
  <si>
    <t>tass--2019-07-26--Over 100 civilians killed in Syria in past ten days UN</t>
  </si>
  <si>
    <t>Over 100 civilians killed in Syria in past ten days — UN</t>
  </si>
  <si>
    <t>"At least ten different locations (eight in Idlib and two in rural Aleppo) have experienced civilian casualties as a result of airstrikes in the past ten days alone, causing a minimum of 103 civilian deaths, including at least 26 children," she said.
GENEVA, July 26. /TASS/. More than 100 civilians have been killed in airstrikes in the Syrian provinces of Idlib and Aleppo in the past ten days, UN High Commissioner for Human Rights Michelle Bachelet said in a statement on Friday.
"These are civilian objects, and it seems highly unlikely, given the persistent pattern of such attacks, that they are all being hit by accident," Bachelet noted, pointing out that "intentional attacks against civilians are war crimes, and those who have ordered them or carried them out are criminally responsible for their actions."
Bachelet expressed concern that the war in Syria "is no longer on the international radar." "Now, airstrikes kill and maim significant numbers of civilians several times a week, and the response seems to be a collective shrug, with the Security Council paralyzed by the persistent failure of its five Permanent Members to agree to use their power and influence to stop the fighting and killing once and for all," she pointed out.
According to the UN high commissioner for human rights, "influential parties, including those that agreed to reduce hostilities as part of the de-escalation agreement, should urgently use their influence to halt the current military campaign and bring the warring parties back to the negotiating table." "It is essential that there is a cessation of hostilities in order to give the on-going political negotiations room to breathe. The alternative is just more mindless death and destruction in a war without end," Bachelet emphasized.
In accordance with a decision made by Russia, Iran and Turkey - the guarantors of the Syrian ceasefire - de-escalation zones were set up in Syria in May 2017. They include the Idlib Province, some parts of its neighboring areas in Latakia, Hama and Aleppo provinces, Eastern Ghouta, as well as some areas in the Daraa and al-Quneitra provinces in southern Syria. Damascus took control of three of the four zones in 2014, but the zone covering the Idlib province and certain parts of Latakia, Hama and Aleppo provinces is still controlled by terrorists from the Jabhat al-Nusra terror group (outlawed in Russia).</t>
  </si>
  <si>
    <t>https://tass.com/world/1070554</t>
  </si>
  <si>
    <t>2019-07-26 11:43:49+00:00</t>
  </si>
  <si>
    <t>theantimedia--2019-06-01--US Remains in Denial About How Many Civilians They Killed in Iraq and Syria</t>
  </si>
  <si>
    <t>US Remains in Denial About How Many Civilians They Killed in Iraq and Syria</t>
  </si>
  <si>
    <t>(CD) — The U.S.-led coalition that launched airstrikes against Iraq and Syria against ISIS admitted Friday that those attacks killed civilians, but the number they reported—1,302 deaths in a nearly five-year period—was immediately dismissed as too low by the human rights organization Amnesty International.
“While all admissions of responsibility by the U.S.-led coalition for civilian casualties are welcome, the coalition remains deeply in denial about the devastating scale of the civilian casualties caused by their operations in both Iraq and Syria,” the group’s senior crisis response advisor, Donatella Rovera, said in a statement.
The coalition, in a statement announcing the findings of its internal review, said that of the “34,502 strikes between August 2014 and the end of April 2019” it found that “at least 1,302 civilians have been unintentionally killed by coalition strikes.”
That number, while 1,302 people too many, is still far below projections from other organizations over the past.
“Even in cases where the coalition has admitted responsibility this has only happened after civilian deaths were investigated and brought to its attention by organizations such as Amnesty International and Airwars,” said Rovera.
In April, a study by Amnesty and Airwars projected that 1,600 civilians died in coalition airstrikes in the Syrian city of Raqqa alone from June to October 2017, a number that, in four months, is higher than the coalition’s total findings for over four years across two countries.
“We hope to finally see an honest assessment of the devastating impact that U.S. lethal strikes have had on the civilians in Raqqa,” Daphne Eviatar, director of Amnesty’s Security with Human Rights program, said at the time. “The public deserves to know how many civilian casualties our government is responsible for, and the survivors deserve acknowledgement, reparations, where appropriate, and meaningful assistance to rebuild their lives.”
Friday’s report indicates that despite calls for more detailed analysis and investigation, an honest assessment may not be a priority for the coalition.
This article was chosen for republication based on the interest of our readers. Anti-Media republishes stories from a number of other independent news sources. The views expressed in this article are the author’s own and do not reflect Anti-Media editorial policy.
Since you’re here… …We have a small favor to ask. Fewer and fewer people are seeing Anti-Media articles as social media sites crack down on us, and advertising revenues across the board are quickly declining. However, unlike many news organizations, we haven’t put up a paywall because we value open and accessible journalism over profit — but at this point, we’re barely even breaking even. Hopefully, you can see why we need to ask for your help. Anti-Media’s independent journalism and analysis takes substantial time, resources, and effort to produce, but we do it because we believe in our message and hope you do, too. If everyone who reads our reporting and finds value in it helps fund it, our future can be much more secure. For as little as $1 and a minute of your time, you can support Anti-Media. Thank you. Click here to support us</t>
  </si>
  <si>
    <t>Eoin Higgins</t>
  </si>
  <si>
    <t>http://theantimedia.com/us-denial-civilians-killed-iraq-syria-amnesty/</t>
  </si>
  <si>
    <t>2019-06-01 02:53:14+00:00</t>
  </si>
  <si>
    <t>theguardianuk--2019-02-24--Afghanistan UN says record number of civilians killed in 2018</t>
  </si>
  <si>
    <t>Afghanistan: UN says record number of civilians killed in 2018</t>
  </si>
  <si>
    <t>A record number of civilians were killed in Afghanistan last year according to a UN report, which blames an increase in suicide bombings by Islamic State and airstrikes by US-led coalition forces.
In its annual report published on Sunday, the UN assistance mission in Afghanistan (UNAMA) said 3,804 civilians were killed in 2018, the highest toll since it began compiling figures in 2009. Another 7,189 were wounded.
The report comes as the US peace envoy, Zalmay Khalilzad, intensifies efforts to find a peaceful solution to the 17-year war. Khalilzad, who was appointed in September, is to begin another round of talks with the Taliban on Monday in Qatar, where the group maintains a political office.
The UN envoy, Tadamichi Yamamoto, called the increase in civilian casualties “deeply disturbing and wholly unacceptable”. Hundreds of thousands of Afghans have also been displaced by the conflict, both within and beyond the country’s borders.
The reports blames insurgents for 63% of civilian deaths and injuries in 2018. It says the Taliban were responsible for 37%, Isis 20%, and other armed groups 6%.
The government and its US and Nato allies were blamed for 24%, a significant increase on 2017, with many the result of increased airstrikes.
“For the first time since 2009 when it began systematically documenting civilian casualty figures, UNAMA recorded more than 1,000 civilian casualties from aerial operations,” the report said.
The US military says it carried out 6,823 airstrikes in 2018, the highest figure in six years.
More than 32,000 civilians have been killed and 60,000 wounded since the UN began compiling figures 10 years ago.
“It is time to put an end to this human misery and tragedy,” said Yamamoto. “The best way to halt the killing and maiming of civilians is to stop the fighting. That is why there is all the more need now to use all our efforts to bring about peace.”
The US and the Taliban have openly embraced a strategy of talking while fighting, with the Taliban carrying out near-daily attacks on the Afghan security forces.
Afghan forces are fighting the Taliban throughout the country with support from their US-led allies. They have also been attacking Isis positions, particularly in eastern Afghanistan, where the group is based.</t>
  </si>
  <si>
    <t>Associated Press in Kabul</t>
  </si>
  <si>
    <t>https://www.theguardian.com/world/2019/feb/24/afghanistan-un-says-record-number-of-civilians-killed-in-2018</t>
  </si>
  <si>
    <t>2019-02-24 12:46:14+00:00</t>
  </si>
  <si>
    <t>theguardianuk--2019-07-07--At least 544 civilians killed in Russian-led assault in Syria rights groups say</t>
  </si>
  <si>
    <t>At least 544 civilians killed in Russian-led assault in Syria, rights groups say</t>
  </si>
  <si>
    <t>At least 544 civilians have been killed and over 2,000 people injured since a Russian-led assault on the last rebel bastion in north-western Syria began two months ago, according to rights groups and rescuers.
Russian jets joined the Syrian army on 26 April in the biggest offensive against parts of rebel-held Idlib province and adjoining northern Hama provinces in the biggest escalation in the war between the Syrian president, Bashar al Assad, and his enemies since last summer.
The Syrian Network for Human Rights (SNHR), which monitors casualties and briefs various UN agencies, said the 544 civilians killed in the hundreds of attacks carried out by Russian jets and the Syrian army include 130 children. Another 2,117 people have been injured.
“The Russian military and its Syrian ally are deliberately targeting civilians with a record number of medical facilities bombed,” Fadel Abdul Ghany, chairman of SNHR,said.
Russia and its Syrian army ally deny their jets hit indiscriminately civilian areas with cluster munitions and incendiary weapons, which residents in opposition areas say are meant to paralyse everyday life.
Moscow says its forces and the Syrian army are fending off terror attacks by al-Qaida militants whom they say hit populated, government-held areas, and it accuses rebels of wrecking a ceasefire deal agreed last year between Turkey and Russia.
Last month the US-based Human Rights Watch said the Russian-Syrian joint military operation had used cluster munitions and incendiary weapons in the attacks, along with large air-dropped explosive weapons with wide-area effects in populated civilian areas, based on reports by first responders and witnesses.
Residents and rescuers say the two-month-old campaign has left dozens of villages and towns in ruins. According to the United Nations, at least 300,000 people have been forced to leave their homes for the safety of areas closer to the border with Turkey.
“Whole villages and towns have been emptied,” said the Idlib-based Civil Defence spokesman Ahmad al Sheikho, saying it was the most destructive campaign against Idlib province since it completely fell to the opposition in the middle of 2015.
On Friday, 15 people, including children, were killed in the village of Mhambil in western Idlib province after Syrian army helicopters dropped barrel bombs on a civilian quarter, the Civil Defence group and witnesses said.
The heads of 11 major global humanitarian organizations warned at the end of last month that Idlib stood at the brink of disaster, with 3 million civilian lives at risk, including 1 million children.
“Too many have died already” and “even wars have laws” they declared, in the face of “multiple attacks by government forces and their allies on hospitals, schools and markets,” the UN-endorsed statement said.
Last Thursday an aerial strike on Kafr Nabl hospital made it the 30th facility to be bombed during the campaign, leaving hundreds of thousands with no medical access, according to aid groups.
“To have these medical facilities bombed and put out of service in less than two months is no accident. Let’s call this by what it is, a war crime,” Dr Khaula Sawah, vice president of the US-based Union of Medical Care and Relief Organisations, which provides aid in the north-west, said in a statement.</t>
  </si>
  <si>
    <t>https://www.theguardian.com/world/2019/jul/07/at-least-544-civilians-killed-in-russian-led-assault-in-syria-rights-groups-say</t>
  </si>
  <si>
    <t>2019-07-07 02:52:58+00:00</t>
  </si>
  <si>
    <t>theintercept--2019-04-25--Coalition Airstrikes in Raqqa Killed at Least 1600 Civilians More Than 10 Times US Tally Report</t>
  </si>
  <si>
    <t>Coalition Airstrikes in Raqqa Killed at Least 1,600 Civilians, More Than 10 Times U.S. Tally, Report Finds</t>
  </si>
  <si>
    <t>of September 5, 2017, Mohannad al-Tadfi rushed over to his brother’s six-story apartment building in Raqqa, Syria. Mohannad’s brother, Lattuf, lived on the ground floor with his wife, Samiha, their six children, and his mother, Amina. Other families had fled the city, leaving the building mostly vacant, but Amina was bedridden from diabetes, and medicine was in short supply.
“I had managed to find some insulin for my mother and I rushed over to bring it to her,” Mohannad told researchers from the human rights group Amnesty International. “I was planning to return later that day with my wife and children to wait for the area to be liberated” from the Islamic State, which had made Raqqa the capital of its self-declared caliphate.
But two hours after Mohannad left his mother’s side, an airstrike by the U.S.-led coalition destroyed the apartment building, killing Lattuf’s entire family.
Mohannad al-Tadfi is one of more than 400 witnesses or survivors interviewed by Amnesty International, which, along with the monitoring group Airwars, released their most comprehensive report Thursday on the coalition’s air and artillery campaign during the four-month offensive to retake the city in 2017.
The groups found that coalition strikes killed at least 1,600 civilians. Amnesty researchers in Syria were able to directly verify 641 of those deaths and said there were “very strong, multiple source reports” for the rest. The groups were able to collect the names of more than 1,000 civilians killed.
The findings, published along with an interactive database based on two years of on-the-ground investigations, provide the most methodical estimate to date of the death toll from coalition bombing, even as Pentagon officials continue to downplay the damage of the U.S.-led air campaign.
“I didn’t come to Raqqa with any preconceived ideas of what had or had not happened,” Donatella Rovera, a crisis investigator for Amnesty, said in a video released by the group. “But what I came to discover is that little to no protection was afforded to the thousands of civilians who were trapped in the city.”
ISIS lost control of Raqqa in October 2017, when the city was recaptured by the U.S.-backed Syrian Democratic Forces in what was hailed a key milestone in reclaiming territory once held by the terror group. But four years of ISIS rule and four months of fighting left the city in ruins, with more than 11,000 buildings destroyed. During the fighting, ISIS used booby traps, land mines, and snipers to prevent civilians from fleeing, trapping thousands of people and leaving them vulnerable to what former Defense Secretary James Mattis called “annihilation tactics.”
“The public deserves to know how many civilian casualties our government is responsible for, and the survivors deserve acknowledgement, reparations, where appropriate, and meaningful assistance to rebuild their lives,” said Daphne Eviatar, director of the Security With Human Rights program at Amnesty International USA.
According to a statement from Amnesty, the groups regularly engage with the U.S., U.K., and French militaries about civilian casualties. As a result, the coalition has admitted responsibility for killing 159 civilians in Raqqa, but the U.S. has dismissed most of the allegations as “non-credible.”
In 2017, Gen. Stephen Townsend, then the commander of the task force leading the fight against ISIS, wrote in Foreign Policy that the U.S. conducts thorough assessments, which have shown that less than 1 percent of airstrikes result in “a credible report” of civilian casualties.
“Assertions by Airwars, along with claims by the Syrian Observatory for Human Rights and media outlets that cite them, are often unsupported by fact and serve only to strengthen the Islamic State’s hold on civilians, placing civilians at greater risk,” Townsend wrote.
However, monitoring groups have pointed out that it is extremely rare for U.S. personnel to interview eyewitnesses or victims of airstrikes, and they are only likely to concede civilian casualties that are observable by their own intelligence feeds. As a result, over the course of the U.S. anti-ISIS campaign, Airwars estimates that more than 7,700 civilians have been killed in Iraq and Syria, while as of March, the Pentagon estimated fewer than 1,300 deaths.
“Essentially what I’ve been doing here is the work that the coalition should be doing,” Rovera says in the Amnesty video. “They have been bombarding the city. They should be here looking at the impact that that has had on the civilian population.”</t>
  </si>
  <si>
    <t>Alex Emmons</t>
  </si>
  <si>
    <t>https://theintercept.com/2019/04/25/coalition-airstrikes-in-raqqa-killed-at-least-1600-civilians-more-than-10-times-u-s-tally-report-finds/</t>
  </si>
  <si>
    <t>2019-04-25 12:19:08+00:00</t>
  </si>
  <si>
    <t>thetelegraph--2019-07-23--More than 50 Syrian civilians killed in Idlib by Russian and Assad regime strikes</t>
  </si>
  <si>
    <t>More than 50 Syrian civilians killed in Idlib 'by Russian and Assad regime strikes'</t>
  </si>
  <si>
    <t>Regime and Russian air strikes killed 50 people in northwest Syria on Monday, most of them in a crowded market, a war monitor said, in the latest violence to plague the opposition bastion.
In the town of Maaret al-Numan in Idlib province, men covered in blood were carried away from the market by residents and rescue workers, who used mattresses as makeshift stretchers, an AFP photographer said.
He saw the corpse of one man sprawled on the ground near a motorcycle, rubble surrounding his lifeless body.
With his eyes closed and his face covered in dust, another man clutched the arms of two people helping him out of the bombed area, the photographer added.
The Syrian Observatory for Human Rights said air strikes on the vegetable market and surrounding areas in Maaret al-Numan killed 36 civilians and two unidentified persons.</t>
  </si>
  <si>
    <t>https://www.telegraph.co.uk/news/2019/07/23/50-syrian-civilians-killed-idlib-russian-assad-regime-strikes/</t>
  </si>
  <si>
    <t>2019-07-23 07:51:10+00:00</t>
  </si>
  <si>
    <t>thetelegraph--2019-10-09--US meth lab strikes in Afghanistan killed at least 30 civilians says UN</t>
  </si>
  <si>
    <t>US meth lab strikes in Afghanistan killed at least 30 civilians says UN</t>
  </si>
  <si>
    <t>An American blitz on dozens of Taliban drug factories in Western Afghanistan killed at least 30 civilians and may have left dozens more dead, a United Nations report has found.
United States aircraft struck more than 60 methamphetamine labs earlier this year during a one-day onslaught to deny Taliban insurgents income from the lucrative drug trade.
The raids killed at least 30 civilians according to a UN investigation and may have killed a further 30. The UN also said the raids broke international law because drugs workers are not considered a legitimate military target.
American forces in Afghanistan immediately disputed the reports findings, saying they disagreed with the UN's methods, analysis and “narrow definition” of legitimate targets.
A spokesman said the labs had been under lengthy surveillance before they were struck and “extraordinary measures” had been taken to avoid killing civilians. Col Sonny Leggett said he was “deeply concerned” by the UN's methods and findings.
Taliban insurgents have long been accused of obtaining huge sums from the country's extensive opium trade, as militants tax production and levy protection money. Methamphetamine production has recently been added to the country's drugs business, with UN officials earlier this year warning seizures were growing exponentially.</t>
  </si>
  <si>
    <t>https://www.telegraph.co.uk/news/2019/10/09/us-meth-lab-strikes-afghanistan-killed-least-30-civilians-says/</t>
  </si>
  <si>
    <t>Wed, 09 Oct 2019 09:36:05 GMT</t>
  </si>
  <si>
    <t>thetorontostar--2019-12-26--UN condemns attack that killed 17 civilians in north Yemen</t>
  </si>
  <si>
    <t>UN condemns attack that killed 17 civilians in north Yemen</t>
  </si>
  <si>
    <t>CAIRO - The United Nations has condemned an airstrike on a busy market that killed at least 17 people earlier this week in northern Yemen, a region which has been under control of Yemen’s Iran-backed rebels known as Houthis.
The office of the U.N. human rights co-ordinator in Yemen did not say who was behind the attack but a Saudi-led coalition has been waging war against the Houthis since 2015, trying to restore the internationally recognized government to power. Thousands of Yemeni civilians have died in airstrikes.
The U.N. statement said that along with the 17 killed, including 12 Ethiopian migrants who had reached Yemen in search of a better life, another 12 civilians were wounded in the strike on the Al-Raqw market in the northern province of Saada on Tuesday.
It was the third time in a month that the market had been targeted, the U.N. added, saying the number of killed and wounded in the three attacks has reached 89. The local Houthi rebel authorities heavily restrict access for journalists and rights groups to the region of Saada, which has seen some of the war’s worst fighting.
The attacks on the market are deeply troubling, said the Yemen U.N humanitarian co-ordinator, Lise Grande. “Every attack of this kind is a gross violation. The parties responsible for this, and other atrocities, must be held accountable.”
Yemen’s conflict erupted in 2014, when the Houthis overran the capital, Sanaa, and much of the north, pushing out Yemen’s internationally recognized government and ushering in a civil war that has killed tens of thousands of people. The fighting has also left millions suffering from food and medical shortages and pushed the country to the brink of famine.
Houthi spokesman Yehia Sarea tweeted later on Wednesday that “these crimes” by the the Saudi-led coalition “will not go by unnoticed“ and pledged that the victims would be avenged. He put the death toll at least 20. The two different tolls could not immediately be reconciled.
Sarea also posted images on social media purporting to show the casualties from the airstrike.
Get more of the Star in your inbox Never miss the latest news from the Star. Sign up for our newsletters to get today's top stories, your favourite columnists and lots more in your inbox Sign Up Now</t>
  </si>
  <si>
    <t>Noha Elhennawy - The Associated Press</t>
  </si>
  <si>
    <t>https://www.thestar.com/news/world/middleeast/2019/12/26/un-condemns-attack-that-killed-17-civilians-in-north-yemen.html</t>
  </si>
  <si>
    <t>Thu, 26 Dec 2019 06:27:39 EST</t>
  </si>
  <si>
    <t>channel4uk--2019-05-29--Civilians reportedly killed in Syrian government onslaught on Idlib</t>
  </si>
  <si>
    <t>Civilians reportedly killed in Syrian government onslaught on Idlib</t>
  </si>
  <si>
    <t>Syrian activists say at least 14 people have been killed in the latest onslaught by government warplanes and artillery on the last rebel stronghold in the country.
The attacks mark a month since government forces escalated their offensive on Idlib, which is home to three million people and where the UN says humanitarian operations are at risk due to the bombardment.
A warning: there are some distressing images in this report.</t>
  </si>
  <si>
    <t>Paraic O'Brien</t>
  </si>
  <si>
    <t>https://www.channel4.com/news/civilians-reportedly-killed-in-syrian-government-onslaught-on-idlib</t>
  </si>
  <si>
    <t>2019-05-29 18:27:46+00:00</t>
  </si>
  <si>
    <t>airwars--2019-04-25--At least 1,600 civilians died in US-led Coalition actions at Raqqa, major new study finds</t>
  </si>
  <si>
    <t>At least 1,600 civilians died in US-led Coalition actions at Raqqa, major new study finds</t>
  </si>
  <si>
    <t>Amnesty and Airwars investigation says civilian harm during battle for Raqqa is ten times higher than Coalition admits
A major new study by Amnesty International and Airwars has concluded that at least 1,600 civilians died in Coalition strikes on the city of Raqqa in 2017 during the battle to evict so-called Islamic State – ten times the number of fatalities so far conceded by the US-led alliance, which had admitted 159 deaths to April 24th.
The two organisations are calling on the US and its British and French allies to properly investigate all reports of civilian harm at Raqqa; to be transparent about their tactics, methods of attack, choice of targets, and precautions taken in the planning and execution of their strikes; and to create a fund to ensure that victims and their families receive full reparation and compensation.
The major project – which saw Amnesty field researchers on the ground for almost two months in Raqqa – is featured in a new interactive website, Rhetoric versus Reality: How the ‘most precise air campaign in history’ left Raqqa the most destroyed city in modern times, which is described by Amnesty as ‘the most comprehensive investigation into civilian deaths in a modern conflict.’
“Thousands of civilians were killed or injured in the US-led Coalition’s offensive to rid Raqqa of IS, whose snipers and mines had turned the city into a death trap. Many of the air bombardments were inaccurate and tens of thousands of artillery strikes were indiscriminate, so it is no surprise they killed and injured many hundreds of civilians,” says Donatella Rovera, Senior Crisis Response Adviser at Amnesty International.
“Coalition forces razed Raqqa, but they cannot erase the truth. Amnesty International and Airwars call upon the Coalition forces to end their denial about the shocking scale of civilian deaths and destruction caused by their offensive in Raqqa.”
Almost 500 alleged Coalition harm events have so far been identified by Amnesty and Airwars researchers during the battle for Raqqa, in which more than 3,000 civilians were locally alleged killed.
On four site visits to the broken city, Amnesty researchers spent a total of around two months on the ground, carrying out site investigations at more than 200 strike locations and interviewing more than 400 witnesses and survivors.
Amnesty International’s innovative Strike Trackers project also identified when each of more than 11,000 destroyed buildings in Raqqa was hit. More than 3,000 digital activists in 124 countries took part, analysing a total of more than two million satellite image frames. The organisation’s Digital Verification Corps, based at six universities around the world, also analysed and authenticated video footage captured during the battle.
Airwars researchers had independently tracked 429 locally alleged civilian harm events during the battle for Raqqa, and this comprehensive dataset also formed a key part of the study.
Three Airwars team members were seconded to the Raqqa project, where they worked alongside Amnesty researchers to analyse open-source evidence – including thousands of social media posts and other material – and to build a database of more than 1,600 civilians credibly reported killed in Coalition strikes.
The organisations also gathered names for more than 1,000 of the victims. Amnesty International has directly verified 641 of those names on the ground in Raqqa, while there are very strong multiple source reports for the rest.
Shihab Halep from the Airwars Syria team helped build the database of victim names for Raqqa. “We were able to document at least 1,000 civilians killed by the Coalition and its proxies on the ground. The international community needs to find a way to hold Coalition forces accountable for their actions, to ensure that the same will not be committed in the future and to bring justice for these innocent victims and for their families,” he says.
Hanna Rullmann and Sophie Dyer worked with Amnesty to incorporate Airwars’ own findings into the study – along with the organisation’s engagements with the Coalition on hundreds of reported casualty events: “Bringing together Airwars’ vast remote monitoring data with Amnesty’s field investigations was a huge undertaking. Victim names became invaluable in matching the different research threads. The result is a comprehensive and undeniable picture of massive civilian loss of life throughout the battle,” says Sophie.
By the time the offensive to capture Raqqa began in June 2017, ISIS had ruled the city for almost four years. Previous investigations by Amnesty and others detailed how the terror group had perpetrated war crimes and crimes against humanity, torturing or killing anyone who dared oppose it.
However as the new study reports, most of the destruction during the battle for Raqqa was caused by incoming Coalition air and artillery strikes – with at least 21,000 munitions fired into the city over a four month period. The United Nations would later declare it the most destroyed city in Syria, with an estimated 70% laid waste.
Both Amnesty and Airwars have frequently shared their findings on civilian harm at Raqqa with the US-led alliance. As a result, the Coalition has so far admitted responsibility for killing 159 civilians – around 10% of the minimum likely toll, according to the new study.
The Coalition has routinely dismissed the remainder of reported deaths as “non-credible.” Yet to date the alliance has failed to adequately probe civilian casualty reports, or to interview witnesses and survivors – admitting that it does not carry out site investigations.
“The Coalition needs to fully investigate what went wrong at Raqqa and learn from those lessons, to prevent inflicting such tremendous suffering on civilians caught in future military operations,” says Chris Woods, Director of Airwars.
Raqqa has been described by the United Nations as the most destroyed city in Syria (Image courtesy of Amnesty International)
Rhetoric versus Reality brings to life the stories of families who lived and died by taking users on a journey through Raqqa: meeting survivors, hearing their testimonies and visiting their destroyed homes. From the bombed-out bridges spanning the Euphrates to the largely demolished old city near the central stadium, no neighbourhood was spared.
Developed with Holoscribe’s creative team, the interactive website combines photographs, videos, 360-degree immersive experiences, satellite imagery, maps and data visualisations to highlight the cases and journeys of civilians caught under the Coalition’s bombardment. Users can also explore data on civilians who were killed, many of them after having fled from place to place across the city.
One of the first neighbourhoods to be targeted was Dara’iya, a low-rise, poorer district in western Raqqa.
In a ramshackle, half-destroyed house, Fatima, nine years old at the time, described how she lost three of her siblings and her mother, Aziza, when the Coalition rained volleys of artillery shells down on their neighbourhood on the morning of June 10th 2017. They were among 16 civilians killed on that street on that day alone. Fatima lost her right leg and her left leg was badly injured. She now uses a wheelchair donated by an NGO to get around and her only wish is to go to school.
In December 2017 the Coalition dismissed the event as ‘non credible’ – claiming that “there is insufficient evidence to find that civilians were harmed in this strike.”
In another tragic incident, a Coalition air strike destroyed an entire five-storey residential building near Maari school in the central Harat al-Badu neighbourhood in the early evening of September 25th 2017. Four families were sheltering in the basement at the time. Almost all of them – at least 32 civilians, including 20 children – were killed. Again, the Coalition would later dismiss the event as ‘non credible.
“Planes were bombing and rockets were falling 24 hours a day, and there were IS snipers everywhere. You just couldn’t breathe,” one survivor of the September 25th strike, Ayat Mohammed Jasem, told a TV crew when she returned to her destroyed home more than a year later.
“I saw my son die, burnt in the rubble in front of me. I’ve lost everyone who was dear to me. My four children, my husband, my mother, my sister, my whole family. Wasn’t the goal to free the civilians? They were supposed to save us, to save our children.”
Many of the cases documented for the project likely amount to violations of international humanitarian law and warrant further investigation, says Amnesty. Despite their own best efforts, NGOs like Amnesty and Airwars will never have the resources to investigate the full extent of civilian deaths and injuries in Raqqa.
The organisations are therefore urging US-led Coalition members to take three key steps.
• To put in place an independent, impartial mechanism to effectively and promptly investigate reports of civilian harm, including violations of international humanitarian law, and make the findings public.
• That Coalition members who carried out the strikes, notably the USA, the UK and France, must be transparent about their tactics, specific means and methods of attack, choice of targets, and precautions taken in the planning and execution of their attacks.
• And that Coalition members must create a fund to ensure that victims and their families receive full reparation and compensation.
A spokesperson for the Coalition told Airwars that the alliance takes all allegations of civilian harm seriously: “The current number for completed investigations of civilian casualties between June-October 2017 is 180. Of note, there are still open allegations under investigation. Amnesty International provided us with 86 new allegations, 43 of which had already been assessed as credible and previously reported or were deemed not credible because the allegation did not corroborate with our strike records. We requested that Amnesty International provide us with additional information on the remaining 43 allegations if they have it so that we would be able to determine whether we could conduct an investigation.”
The spokesperson added that “We are willing to work with anyone making allegations or providing new, credible information. We continue to be open and transparent about our strikes and civilian casualty reports, which are posted and can be checked online.”</t>
  </si>
  <si>
    <t>Airwars Staff</t>
  </si>
  <si>
    <t>https://airwars.org/news-and-investigations/raqqa-amnesty-airwars/</t>
  </si>
  <si>
    <t>Thu, 25 Apr 2019 12:00:26 +0000</t>
  </si>
  <si>
    <t>airwars--2019-10-22--Investigation accuses Dutch military of involvement in 2015 Iraq airstrike which led to deaths of 70</t>
  </si>
  <si>
    <t>Investigation accuses Dutch military of involvement in 2015 Iraq airstrike which led to deaths of 70 civilians</t>
  </si>
  <si>
    <t>Airwars suspends cooperation with Netherlands defence ministry until possible role of Dutch F-16s in lethal event is clarified
On Friday October 18th, Dutch news organisations NRC and NOS published a story in which they accused the Dutch military of being responsible for a 2015 airstrike on an ISIS weapon storage facility in the city of Hawijah, Iraq, that led to the deaths of at least 70 civilians. The Dutch Ministry of Defence has so far refused to confirm or deny its involvement in one of the deadliest Coalition airstrikes in the war against ISIS.
Airwars has since announced the suspension of its ongoing engagement with defence ministry on transparency and accountability issues, until the Dutch government confirms or denies whether it was involved in the event.
On the night of June 2nd-3rd, 2015, aircraft belonging to the international Coalition against ISIS bombed an IED facility in the city of Hawijah, in Iraq’s Kirkuk province. Subsequent explosions from stored munitions killed at least 70 civilians, Coalition officials confirmed to NRC and NOS.
The Airwars assessment of the incident, based on local reporting and investigations by others, concluded that at least 26 children and 22 women were among those killed at Hawijah that day. Many victims were refugees from other parts of the country, who had found shelter in buildings surrounding the weapon storage facility. More than 100 civilians were also injured in the attack. According to local reports Airwars analysed, as many as 100 ISIS militants may also additionally have been killed.
Until now, no Coalition member has publicly claimed responsibility for an airstrike that Bas News described at the time as “one of the worst mass casualty incidents in Iraq since the 2003 invasion.” Journalists at the Dutch newspaper NRC and the public broadcasting foundation NOS investigated the incident for many months, as they suspected possible Dutch involvement following a letter sent by the Ministers of Foreign Affairs and Defence to the House of Representatives in April 2018.
In that letter, ministers revealed that the Dutch Public Prosecution Service had investigated four air strikes – out of a total of approximately 2,100 munitions released – that the Netherlands had carried out between October 2014 and June 2016. The Public Prosecution Service concluded that three out of the four investigated incidents indeed seemed to have led to civilian casualties. However any further information on these four strikes – such as place, date and time of the attack – was omitted. The Public Prosecution Service furthermore stated that while it was likely that these three Dutch strikes had killed civilians, it saw no reason to prosecute as in its view, the rules of war had been followed.
At the time, researchers and journalists noted that the first described case in the letter showed a potential resemblance to what had happened in Hawijah, three years earlier. The two ministers wrote about this first incident that “it […] was an attack by Dutch F-16s on a facility where so-called vehicle borne IEDs [car bombs] were manufactured. […] The IED factory later turned out to have contained many more explosives than was known or could be estimated in advance. It is very likely that this attack resulted in civilian casualties.” Requests for confirmation by Airwars and journalists on whether the ministry was indeed referring to the incident of Hawija have remained unanswered until now.
In a press conference the day after the Hawijah incident, American commander Lt General John Hesterman had also said that a “fairly small weapon” was used in the strike. According to NRC’s reconstruction of their investigation, weapon experts it consulted had concluded Hesterman must have been talking about GBU-39 Small Diameter Bombs. In 2015, only two Coalition allies were using this type of munition in their military actions in Syria and Iraq: the United States and the Netherlands. However US and British armed drones were also using smaller 100lb Hellfire missiles at the time.
Both NRC and NOS visited the site of the airstrike in 2019, collecting on the ground statements from affected communities. They furthermore spoke to both US and Dutch officials. Kees Versteegh, one of the journalists working on the investigation, said in NRC’s daily podcast that several anonymous officials had confirmed to him that it was in fact a Dutch F16 that dropped the bomb.
Responding to the investigation, Minister of Defence Ank Bijleveld tweeted that she could “neither confirm nor deny” Dutch responsibility for the Hawijah incident “at this moment”, but that she hoped to be able to do so in the near future. “We want to put the safety of everyone, especially the pilots, first”, Bijleveld stated, according to NRC. Prime Minister Mark Rutte was also questioned by journalists about the allegations, but answered that “while it is terrible when civilian casualties occur”, that he could not comment on the allegations.
Defence Minister Ank Bijleveld says she can ‘neither confirm nor deny’ Dutch involvement in a deadly 2015 strike
Members of Parliament have been demanding that the Minister provides clarity on the topic, so far unsuccessfully. Sadet Karabulut, MP for the opposition Socialist Party (SP), who has submitted several motions regarding transparency on civilian casualties in the past, tweeted: “We weren’t told anything at all. Every time, we asked for [information]. We never got an answer. The minister has a problem if this is true and has a lot to explain. I want to know everything. All information should be on the table now very quickly, and we should have a debate.”
MP Isabelle Diks of GroenLinks stated that “it is unbelievable that the House of Representatives is only now hearing through the press, that in the event of a Dutch attack, so many civilian victims have fallen, while the House of Representatives has specifically asked about this on several occasions.” She said she expected an explanation from the Minister soon.
Joël Voordewind, MP for the ChristenUnie, also demanded answers on Twitter: “Why was there no follow-up investigation by the Public Prosecutor’s Office on the bombing in Hawija, hardly any compensation paid, and why was it not foreseen that a second explosion could occur, resulting in so many civilian casualties? I expect clear answers.”
And Salima Belhaj, MP for D66 which is a part of the government coalition, insisted that future civilian casualties must be communicated as fast as possible to parliament.
While the Dutch government has so far yet to officially confirm its involvement in the deadly attack, Defence Minister Bijleveld made a further statement on October 19th regarding compensation for relatives of the victims of the airstrike and those who suffered material loss. According to NOS, Bijleveld claimed that “it is the international agreement that it will be settled in the country itself [Iraq]”. This contradicts statements made by CENTCOM to Airwars in 2016 that each member nation of the alliance was individually responsible for any payouts for civilian harm resulting from its own actions.
Airwars and Airwars Stichting issued a statement noting that it would be a “national scandal if the defence ministry and successive governments have withheld the death of 70 civilians resulting from a Dutch military action more than 4 years ago”, and calling for an urgent factual statement from both the Ministry of Defence and the government. Airwars has additionally suspended planned further talks with defence officials on transparency and accountability for civilian harm, until the Dutch government has publicly clarified any involvement in this incident.</t>
  </si>
  <si>
    <t>Laurie Treffers</t>
  </si>
  <si>
    <t>https://airwars.org/news-and-investigations/investigation-accuses-dutch-military-of-involvement-in-2015-iraq-airstrike-which-led-to-deaths-of-70-civilians/</t>
  </si>
  <si>
    <t>Tue, 22 Oct 2019 14:00:59 +0000</t>
  </si>
  <si>
    <t>france24--2019-07-01--Israeli missile strike kills civilians says Syrian state media</t>
  </si>
  <si>
    <t>Israeli missile strike kills civilians, says Syrian state media</t>
  </si>
  <si>
    <t>Jack Guez, AFP | An F-16 Block 52 fighter jet, belonging to the Polish air force, takes off during the 'Blue Flag' multinational air defence exercise at the Ovda air force base, north of the Israeli city of Eilat, on November 8, 2017.
Israeli warplanes fired missiles targeting Syrian military positions in Homs and the Damascus outskirts in an attack that killed at least four civilians and wounded another 21, Syrian state media said.
The Syrian military said Syrian air defences had confronted the attack, which was launched from Lebanese airspace.
An Israeli military spokeswoman, asked about the report, said: "We don't comment on such reports."
Syrian state-run broadcaster al-Ikhbariya said the four civilians including a baby had been killed in Sahnaya, south of Damascus, as "a result of the Zionist aggression".
State news agency SANA said an additional 21 people had been wounded. SANA also reported that Syrian air defences had brought down a number of the missiles.
In recent years, Israel has carried out hundreds of strikes in Syria that it says have targeted its regional arch foe, Iran, and the Lebanese Hezbollah group, which it calls the biggest threat to its borders.
Iran and Hezbollah are fighting on the side of President Bashar al-Assad in the Syrian war, and Israel says they are trying to turn Syria into a new front against Israelis.</t>
  </si>
  <si>
    <t>https://www.france24.com/en/20190701-israeli-missile-strike-kills-civilians-says-syrian-state-media</t>
  </si>
  <si>
    <t>2019-07-01 03:21:08+00:00</t>
  </si>
  <si>
    <t>france24--2019-07-26--In northwestern Syria civilians continue to die in a war that wont end</t>
  </si>
  <si>
    <t>In northwestern Syria, civilians continue to die in a war that won't end</t>
  </si>
  <si>
    <t>Many are still dying in the Syrian government's three-month-long raid on Idlib, the last province still holding out against the regime. Syrian photographer Anas al-Dyab, who was working with AFP, is one of the latest victims.
Every day, several dozen people perish under the bombs. In Syria, Russian and regime air raids on the northwestern province of Idlib, which still eludes the control of President Bashar al-Assad, and on the neighbouring provinces of Aleppo, Hamah, and Lattakia remain intense.
In the past 10 days, air strikes by the Syrian government and its allies on schools, hospitals, markets and bakeries have killed at least 103 civilians, including 26 children, UN human rights chief Michelle Bachelet said in a statement on Friday.
“These are civilian objects, and it seems highly unlikely, given the persistent pattern of such attacks, that they are all being hit by accident,” Bachelet said, adding that the rising toll had been met with “apparent international indifference”.
Among the many victims of the conflict is Anas al-Dyab, a 22-year-old photographer and videographer who worked with AFP and whose photos were published by FRANCE 24 along with articles on Syria.
The young man was killed on July 21 in air strikes on the town of Khan Sheikhoun along with 17 other civilians, according to the Syrian Observatory for Human Rights (OSDH) and the White Helmets, a volunteer search and rescue organization operating in rebel areas. Anas al-Dyab was one of their volunteers.
The funeral of the citizen journalist was held in a mosque before his remains, wrapped in a shroud bearing the White Helmets logo, were buried in a cemetery in Idlib city. The bombings prevented him from being buried in Khan Sheikhoun.
"He was killed while trying to show the world what's happening in Syria."
"This is a great loss for us," Raëd Saleh, the director of the White Helmets, told AFP, accusing Moscow and Damascus of complicity with the rebels and jihadists. “He was killed while trying to show the world what is happening in Syria.”
According to the OSDH, the freelance photographer, who had been wounded several times during the conflict, lost his life while taking refuge in the basement of a three-storey building. He was with two members of the rebel group Jaich al-Ezza, formerly supported by Washington and active in parts of Idlib province and neighbouring Hama province.
"I will only leave Khan Sheikhoun as a martyr," he had once vowed, according to his family. CNN, which interviewed him in March, paid tribute to him by publishing several of the photos he had taken in recent months.
Since western journalists have great difficulty covering the war in Syria, al-Dyab’s job was to document, through photos on his Twitter account, the daily lives of the country’s inhabitants, the white helmet rescue operations in which he was involved and the aftermath of the bombings on Khan Sheikhoun. The town, targeted in April 2017 by a sarin gas attack that the UN attributed to the Syrian regime, was deserted after several thousand inhabitants fled.
"They target innocent civilians and try to kill as many of us as possible," he said from a hospital bed, where he was being treated for leg injuries he sustained during a bombing on September 8, 2018 while filming the damage caused by a previous air raid. While calling for help, he left his camera running to record "evidence to incriminate this criminal [President Bashar al-Assad] and send him to an international court".
More than 630 civilians killed since the end of April
The Damascus regime and its Russian ally have intensified their bombardments of the Idlib region, which has been dominated by rebels and jihadists, including the Hayat Tahrir al-Sham group (the former Syrian branch of Al Qaeda), since late April. Over the last three months, more than 630 civilians have died, according to the OSDH, while more than 400,000 people have been displaced, according to the UN.
"Idlib's nightmare is getting worse. We have witnessed one of the deadliest attacks on civilian areas since the beginning of the military escalation almost three months ago," Mark Cutts, the United Nations’ Deputy Regional Humanitarian Coordinator for the Syria Crisis said on July 22.
The military action continues despite a September 2018 agreement between Russia and Turkey supporting certain rebel groups and aimed at preventing a major offensive in Idlib by forces loyal to Damascus. The agreement provided for a "demilitarized zone" to separate territories held by jihadists and rebels from those held by the government.</t>
  </si>
  <si>
    <t>https://www.france24.com/en/20190726-northwestern-syria-civilians-dying-war-wont-end-un-russia-air-strikes</t>
  </si>
  <si>
    <t>2019-07-26 13:38:32+00:00</t>
  </si>
  <si>
    <t>globalresearch--2019-07-01--Videos Israeli Strikes on Damascus and Homs Injure and Kill Many Civilians</t>
  </si>
  <si>
    <t>Videos: Israeli Strikes on Damascus and Homs Injure and Kill Many Civilians</t>
  </si>
  <si>
    <t>Early on July 1, Israeli warplanes carried out a series of airstrike on several military targets in the Syrian capital of Damascus and in the central governorate of Homs.
The Syrian Arab Air Defense Forces (SyAAF) intercepted several Israeli missiles over Damascus and south of Homs. However, most of the missiles hit their targets.
According to pro-government sources, military positions in the districts of al-Mazzeh, al-Dimass and Jomrayah north and northwest of Damascus, as well as three bases in the outskirt of the city of Homs were hit.
One of the Israeli missiles hit a civilian area in the district of Sahnaya west of Damascus. The Syrian Arab News Agency (SANA) said that 4 civilians, including a 3-month old baby, were killed as a result. 22 other civilians, mostly women and children, were injured.
This was the first time an Israeli strike on Syria led to civilian casualties. This is a dangerous development that may force Damascus to rethink its strategy towards Israel.
The Israeli strike was one of the biggest this year, which confirms that Tel Aviv is not only determined to go on with its attacks on Syria, but also to step-up their scale and intensity.
Note to readers: please click the share buttons above or below. Forward this article to your email lists. Crosspost on your blog site, internet forums. etc.</t>
  </si>
  <si>
    <t>South Front</t>
  </si>
  <si>
    <t>https://www.globalresearch.ca/videos-israeli-strikes-damascus-homs-injure-kill-many-civilians/5682359</t>
  </si>
  <si>
    <t>2019-07-01 14:58:27+00:00</t>
  </si>
  <si>
    <t>mintpressnews--2019-02-26--Scores of Civilians Left Dead in Wake of Saudi Air Campaign on Yemen-Saudi Border</t>
  </si>
  <si>
    <t>Scores of Civilians Left Dead in Wake of Saudi Air Campaign on Yemen-Saudi Border</t>
  </si>
  <si>
    <t>YEMENI-SAUDI BORDER — As the widely unpopular Saudi-led, U.S.-backed war on Yemen continues to push the country deeper into one of the world’s worst humanitarian crises, Saudi Arabia has launched a vicious campaign to secure Jizan, its vulnerable southern border region with Yemen, which has been its Achilles heel in its brutal assault on its southern neighbor. Yemen’s Houthi fighters, the primary force resisting the Saud-led occupation of Yemen, frequently target the Saudi military in Jizan, sending a stark reminder to the Kingdom that its war on Yemen will inevitably be felt at home.
Scores of civilians were killed in the past week after Saudi Arabia launched a fresh round of airstrikes against the Saudi-Yemeni border region of Hajjah in northwestern Yemen. Most of the victims, including many women and children, were from a single family that resided in the strategic Kushar directorate, an area Saudi Arabia has been attempting to capture since last week.
Two civilians were also killed in a separate Saudi airstrike on Sunday that targeted a rescue operation in the al-Safiah district of Hajjah. Rescuers were attempting to recover victims from the rubble of a home that was leveled in a previous Saudi airstrike when Saudi jets returned and attacked the home a second time. That same day in Nihm, which lies southeast of Hajjah, Saudi airstrikes targeted the home of Saleh Mohammed al-Tuggi, killing three women and an elderly man.
Saudi ground forces — comprised of an array of local mercenaries and allied Salafi extremist groups, including al Qaeda, and equipped with the latest U.S.-supplied weaponry — have been fighting a fierce ground campaign to take the high ground on the Saudi-Yemeni border district that overlooks Hajjah’s strategic city of Haradh.  Haradh lies near the Saudi border region of Jizan.
On the outskirts of Haradh, Saudi warplanes and Apache attack helicopters conducted airstrikes on the Kuhlan al-Sharf district, hitting a dozen targets including the al-Sudah school and forcing hundreds of civilians to flee to Hajjah city and to the nearby capital, Sana’a.
Responding to the Saudi incursion, the Houthis and allied Yemeni military renewed attacks on military positions in southern Saudi Arabia, taking control of a number of sites in areas east of the Jizan and Najran regions and killing dozens of Saudi and foreign troops, as well as capturing Western-supplied weapons.
Saudi authorities said in a statement Saturday evening that the soldiers had been killed in battles with the Houthis in Saudi Arabia’s southern border regions. The Saudi military also published images of a funeral of one of the soldiers in the al-Ahsa region.
Yemen’s Houthi-allied armed forces announced that they struck a gathering of Saudi troops in the al-Bug district north of Sa’ada with a high-precision Badr P-1 ballistic missile. The attack left an unspecified number of soldiers either killed or wounded, according to a Yemeni armed-forces source.
The media branch of the Houthis’ political wing, Ansar Allah, released footage showing strategic Saudi military locations being captured deep inside Saudi territory. The footage shows U.S., and what appears to be Austrian weapons caches, captured when the Houthis took control of Saudi military bases in al-Sawh in Saudi Arabia’s southwestern region of Najran, 900 kilometers (559 miles) south of the Saudi capital Riyadh.
Watch | Houthi forces after they captured a Saudi military position in southern Saudi Arabia. Weapons caches can be seen in the background
Despite being equipped with the latest U.S.armaments, Saudi troops and their allied mercenaries fled their posts upon confrontation, leaving behind caches of weapons including American-made armored vehicles as well as Austrian Kalashnikovs and sniper rifles.
A source inside of Yemen’s military revealed that the Houthi-allied Yemeni army plans to launch additional operations in a bid to control more Saudi military sites inside the Kingdom’s southern regions of Jizan, Asir and Najran, for as long as the coalition continues its military campaign against Yemen’s Hajjah province. ِA commander of the Saudi Electronic Planning Squad was also killed after his armored vehicle was targeted in Hadabah Sudeis in Najran, southern Saudi Arabia.
The ongoing Saudi-led military campaign against Yemen has resulted in the deaths of 15,250 civilians, including 3,527 children and 2,277 women, according to the Legal Center for Rights and Development in Yemen, a non-governmental organization monitoring human-rights violations immediately after their occurrence. These figures will likely increase as a result of the latest Saudi attacks on Hajjah. Other groups have put the number of civilians killed in the war much higher.
Moreover, 23,822 civilians — among them 3,526 children and 2,587 women — have sustained injuries and are suffering from a shortage of medical supplies and treatment resulting from a crippling Saudi land, air, and sea blockade. The Center further noted that the Saudi-led Coalition has caused the deaths of nearly 2,200 Yemenis from cholera.
According to a statement given to MintPress News by a high-ranking military official in Yemen, the latest fighting has resulted in the deaths of a number of British military personnel.
The high-ranking source told MintPress that at least nine British soldiers were killed or injured in the mountainous northwestern province of Sa’ada near Saudi Arabia’s southern border region of Najran on February 24, when the Yemeni army, supported by Houthis fighters, launched a military operation against British-led mercenary forces as they were preparing to launch an attack.
A yet unknown number of British soldiers were also killed in the Marib province of eastern Yemen when the Houthi-allied Yemeni military targeted British SAS (Special Air Service) battalions. The SAS troops were traveling in unmarked trucks and dressed in local Yemeni clothes, according to a military source who also confirmed that a number of British troops were evacuated in an Emirati helicopter to a U.S. military base in Djibouti.
A high-ranking Saudi military commander — Brigadier General Salih Balaid al-Marqashi, commander of Saudi operations in the Baqim district of Sa’ada — was killed on Friday when Houthi-allied Yemeni troops mounted an attack to retake the Murabba Shaja area near Saudi Arabia’s southern border region of Najran.
The Coalition, led by Saudi Arabia and backed by the United States and other Western powers, has killed tens of thousands of Yemeni civilians since 2015 when the war began. Moreover, the coalition’s blockade of food and medicine has plagued the country with an unprecedented famine and triggered a deadly outbreak of preventable disease that has cost thousands of civilians their lives.
Top Photo | A screenshot from a video released by the Houthi-affiliated Ansar Allah Media Center, shows the moment a Saudi jet targeted a home in Yemen’s Hajjah province near the Yemen-Saudi border.  Screenshot | AMC
Ahmed AbdulKareem is a Yemeni journalist. He covers the war in Yemen for MintPress News as well as local Yemeni media.</t>
  </si>
  <si>
    <t>https://www.mintpressnews.com/civilians-dead-wake-saudi-air-campaign-yemen-saudi-border/255586/</t>
  </si>
  <si>
    <t>2019-02-26 18:20:04+00:00</t>
  </si>
  <si>
    <t>mintpressnews--2019-04-29--US-Led Bombing Campaign in Syria Killed 1600 Civilians and Left Raqqa Most Destroyed City in Moder</t>
  </si>
  <si>
    <t>US-Led Bombing Campaign in Syria Killed 1,600 Civilians and Left Raqqa ‘Most Destroyed City in Modern Times’</t>
  </si>
  <si>
    <t>An “unprecedented” new study released on Thursday revealed that the U.S.-led bombing campaign on Raqqa, Syria in 2017—which one military commander at the time claimed was the “most precise air campaign in history”—killed an estimated 1,600 innocent civilians while leveling the city on a scale unparalleled in recent decades.
The research collated almost two years of investigations into the assault on Raqqa, the groups said in a statement,  and “gives a brutally vivid account” of the enormous number of civilian lives lost as “a direct result” of thousands of coalition air strikes and tens of thousands of US artillery strikes in Raqqa from June to October 2017.
The report—”Rhetoric vs. Reality: How the ‘Most Precise Air Campaign in History’ Left Raqqa the Most Destroyed City in Modern Times“—is detailed on the interactive website created by investigative news organization Airwars and the human rights group Amnesty International-USA which carried out what they call the “most comprehensive investigation into civilian deaths in a modern conflict.”
The findings confirm that the U.S.-led coalition has admitted to just a fraction of the civilian carnage it has caused in Syria, even as it has boasted of the care it’s taken in avoiding such casualties and the precision of the Raqqa offensive.
According to the report:
US, UK and French forces also launched thousands of air strikes into civilian neighborhoods, scores of which resulted in mass civilian casualties. In one tragic incident, a Coalition air strike destroyed an entire five-story residential building near Maari school in the central Harat al-Badu neighborhood in the early evening of 25 September 2017. Four families were sheltering in the basement at the time. Almost all of them – at least 32 civilians, including 20 children – were killed. A week later, a further 27 civilians – including many relatives of those killed in the earlier strike – were also killed when an air strike destroyed a nearby building.”
“I saw my son die, burnt in the rubble in front of me,” Ayet Mohammed Jasem, one of the few survivors of the later attack, told the investigators. “I’ve lost everyone who was dear to me. My four children, my husband, my mother, my sister, my whole family. Wasn’t the goal to free the civilians? They were supposed to save us, to save our children.”
At the time of 2017 assault on Raqqa it was U.S. Lieutenant General Stephen J. Townswend, commander of the coalition, who said,  “I challenge anyone to find a more precise air campaign in the history of warfare…The Coalition’s goal is always for zero human casualties.”
But the researchers argue the evidence belies those claims and, as part of the report, both groups demanded accountability for what was done to the city and its people.
“The coalition needs to fully investigate what went wrong at Raqqa and learn from those lessons, to prevent inflicting such tremendous suffering on civilians caught in future military operations,” said Chris Woods, director of Airwars, in a statement.
Donatella Rovera, a crisis investigator for Amnesty, shared some of what she found in Raqqa in a video the group released along with the report.
“When I first came to Raqqa after the war, I knew that relentless American, British, and French bombardment killed civilians and destroyed much of the city,” Rovera said.
“What I came to discover was that little or no protection was afforded to the thousands of civilians who were trapped in the city,” she added. “Raqqa is the most destroyed city in modern times in terms of percentage. There is no part of Raqqa which has been left untouched.”
During their investigation, the groups also listened to the stories of survivors like nine year old Fatima Hussein Ahmad who lost her mother, Aziza, and three siblings in artillery strikes on their neighborhood. as well sustaining injuries that required the amputation of her right leg. “I was thrown over there by the explosion,” she told Amnesty during an interview from a burnt out home near where the attack took place.  Almost two years later, she still cannot walk and uses a wheelchair donated by an NGO to get around. She told the researchers her only wish is to go back to school.
The interactive website contains a whole section of stories from the ground, including one of 32 people, 20 children among them, who were killed in an air strike near a school and another where civilians were targeted as they crossed a river with no way to escape.
The U.S. has claimed to have unleashed 30,000 rounds of artillery on the city during the offensive, while the U.K. and France helped to carry out thousands of air strikes. The U.S. strikes represent the equivalent of one strike every six minutes for four months.
“Many of the air bombardments were inaccurate and tens of thousands of artillery strikes were indiscriminate, so it is no surprise they killed and injured many hundreds of civilians,” said Rovera.
“Coalition forces razed Raqqa, but they cannot erase the truth,” she added. “Amnesty International and Airwars call upon the Coalition forces to end their denial about the shocking scale of civilian deaths and destruction caused by their offensive.”
Civilians—who for four years had been essentially held captive in Raqqa by ISIS as the armed group set up checkpoints restricting movement, planted land mines in exit routes, and used residents as human shields—suffered fresh brutality from the U.S. and its allies as they claimed to be “liberating” the city.
The two groups interviewed about 400 survivors and surveyed 200 attack sites throughout the city, examining the ruins of residential buildings and neighborhoods.
Analyzing social media posts, satellite images, and other material, Amnesty and Airwars have identified the shellings that destroyed about 11,000 buildings and the names of more than 1,000 victims.
But even with access to the groups’ meticulous research, which they have shared with the coalition, military leaders have admitted to only 159 civilian deaths during the Raqqa campaign—10 percent of the number determined by Airwars and Amnesty—despite the fact that the coalition does not carry out its own investigations.
The report comes ahead of an expected report from the Trump administration regarding civilian casualties that resulted from the coalition’s strikes.
“We hope to finally see an honest assessment of the devastating impact that U.S. lethal strikes have had on the civilians in Raqqa,” said Daphne Eviatar, director of Amnesty’s Security with Human Rights program. “The public deserves to know how many civilian casualties our government is responsible for, and the survivors deserve acknowledgement, reparations, where appropriate, and meaningful assistance to rebuild their lives.”
Feature Photo | A U.S.-backed Syrian fighter from the SDF stands amidst the ruins of buildings near the Clock Square in Raqqa, Syria October 18, 2017. (Erik De Castro/Reuters)</t>
  </si>
  <si>
    <t>Julia Conley</t>
  </si>
  <si>
    <t>https://www.mintpressnews.com/us-bombing-campaign-syria-killed-1600-civilians/257966/</t>
  </si>
  <si>
    <t>2019-04-29 15:42:06+00:00</t>
  </si>
  <si>
    <t>mintpressnews--2019-09-24--Saudis Blame Iran for Aramco Strikes But Retaliate by Bombing Yemeni Civilians</t>
  </si>
  <si>
    <t>Saudis Blame Iran for Aramco Strikes But Retaliate by Bombing Yemeni Civilians</t>
  </si>
  <si>
    <t>AMRAN, YEMEN — Unlike the burning fields of neighboring Saudi Arabia, in Yemen scenes of massive fires have become commonplace, a reality that civilians do not accept but have come to expect. For nearly five years, since the Saudi-led Coalition began its bombing campaign in Yemen, Yemeni residents have watched as their neighbors’ homes have burned to the ground, often with whole families still inside, and as schools, factories, hospitals, mosques, and markets are rendered into piles of soot and ash following massive infernos sparked by near-constant Saudi airstrikes. Yet, unlike the attacks on Saudi oil facilities, rarely do the attacks on Yemen garner international media coverage or condemnation.
Thirty-two-year-old Yemeni Bedouin Saleh Masoud Jarwan did not expect that he and his family would be the next victims of the Saudi airstrikes, but on Monday Saleh was killed along with six family members in an airstrike by Coalition jets in Yemen’s Amran province. Saleh had hoped that Yemen would be safe after the attack on the Saudi Aramco facility, assuming that the attack would be enough to encourage the Kingdom to halt its drone and missile attacks against Yemen.
The scene of the attack was illuminated in red from the massive fires that followed the airstrikes, and this fire was not fueled by oil but by the bodies of more than ten civilians, including women and children. The screaming and crying of two children who survived the initial onslaught provided a backdrop to the shouts of rescuers who frantically worked their shovels and called out to victims as they worked to free Saleh and his family from the rubble of the mosque that collapsed on them in the airstrike.
The Coalition is estimated to have carried out at least 42 airstrikes in just a 24-hour period alone. By 2 a.m. on Sunday, local residents in the al-Sawad district of North Amran were living in horror as they sheltered in schools and mosques hoping to escape death from above as at least 12 Coalition airstrikes leveled their neighborhood. Thekra, Moamer, and Kubra — three young girls between the ages of three and eight — were among those who took refuge in a local mosque, only to be killed after Saudi warplanes brought it down over their heads.
In the village of al-Addi in the Harf Sufyan district, the air was suffused with the smell of charred bodies after a Saudi airstrike hit a car, instantly killing the two civilians inside. That attack was followed hours later by airstrikes targeting the nearby home of Ahmed Jimaie.
On Tuesday, 16 civilians, including four women and seven children, were killed when Saudi airstrikes hit the home of Abbas al-Halmi in Qataba, Al-Dali governorate, according to a local resident who spoke to MintPress but was unable to provide further details on the attack. The bodies of three children were later recovered from the rubble of that attack, adding to the already staggering death toll. MintPress obtained graphic footage of the attack showing the father of Abbas al-Halmi retrieving the body part of one of his deceased relatives from the rubble.
The Grand Mufti of Yemen, Shams al-Din Sharaf al-Din, the highest religious authority in Yemen, laid blame on those who declared solidarity with Saudi Arabia following last week’s Aramco attacks but remain silent in the face of atrocities committed by Saudi Arabia and the United Arab Emirates in Yemen.
These latest Saudi-led Coalition attacks came days after Yemen’s Houthis announced responsibility for a spate of retaliatory attacks against positions inside Saudi Arabia. It is unclear why the Coalition launched the ostensibly retaliatory attacks on Yemen, as they claim that it was Iran, not the Houthis, that carried out the oil-field attacks.
Mahdi al-Mashat, Ansarullah’s (the Houthis’ political bloc) president of the Supreme Political Council in the Yemeni capital, Sana’a, warned that Yemenis would not hesitate to “launch a period of great pain if their calls for peace were ignored.” Al-Mashat made the comments following an announcement that the Houthis would temporarily cease all retaliatory missile and drone attacks against the Saudi monarchy as part of a Yemeni peace initiative. Al-Mashat said:
That announcement came just three days before the Coalition launched its deadly attacks in Amran.
The United Nations welcomed Ansarullah’s proposal, saying in a statement issued on Saturday by the UN Special Envoy for Yemen, Martin Griffiths, that it marked an important opportunity to move forward with all necessary steps to reduce violence, military escalation, and unhelpful rhetoric.
Griffiths emphasized that the implementation of the proposal by the Houthis was in good faith and could send a powerful message of their will to end the war. Saudi Arabia has so far refused to accept the offer and Saudi Minister of State for Foreign Affairs Adel al-Jubeir dismissed it, saying, “We judge other parties by their deeds [and] actions and not by their words, so we will see.”
The peace initiative follows Houthi airstrikes on two of Saudi Arabia’s oil facilities in Abqaiq and Khurais, which led to a suspension of about 50 percent of the Arab kingdom’s crude and gas production. That attack on a vital economic interest of the Kingdom garnered widespread support among many in Yemen’s capital city of Sana’a. On September 14, the day of that attack, hundreds of thousands of residents from Sana’a and its neighboring provinces took to the streets carrying Yemeni flags and holding banners emblazoned with messages of steadfastness and support for Houthi drone and missile forces.
For many, the Houthis’ setting fire to the Kingdom’s Aramco oil fields represented the last hope to quell Saudi attacks on Yemen. In a staggering show of solidarity on Sunday, an estimated 1,200 cars filled the streets of 70th Area, a neighborhood in southern Sana’a, to drop off food donations for families of victims of Saudi airstrikes. According to many of the families, the attack on Aramco is revenge for the blood of the estimated 100,000 people killed in the Saudi-led Coalition’s war in Yemen.
Indeed, the Coalition has used systematic economic strangulation as a weapon of war — targeting jobs, infrastructure, the agricultural sector, fuel and water pumping stations, factories, and the provision of basic services, as well as imposing a land, sea and air embargo impacting the country’s imports, causing the spread of famine throughout the country. This, to the many in Yemen who celebrated the Aramco attack, is sufficient justification for targeting the heart of Saudi Arabia’s economy.
However, many still doubt that the Houthis were capable of carrying out an attack of the scale and range of the one that struck Saudi Arabia — instead accusing Iran of orchestrating the attacks. Others await the results of an international investigation, but the Houthis, who comprise a major component of Yemen’s resistance to Saudi interference in their country, say the evidence that they carried out the attacks exists and that they will share it with the media.
The Houthis over the past two years have launched a series of sophisticated attacks on Saudi coalition targets deep inside the Kingdom, establishing a precedent for the most recent attacks. Houthi officials say the attacks on the Aramco facilities were launched from three different locations, based on their flight endurance and designated targets, and that various types of combat drones were used in the attack, some capable of carrying four precision-guided bombs and of striking their targets from several angles.
Moreover, the Houthis’ third-generation Qasef (Striker) combat drones and long-endurance Sammad-3 (Invincible-3) drones have an operational range of 1,500 kilometers to 1,700 kilometers.
The attack on Aramco came at a time when the de facto leader of the Kingdom, Crown Prince Mohammed bin Salman, was attempting to refloat the much-delayed public offering of Aramco shares, and that attack would not likely not have succeeded without the cooperation of members of Saudi royalty and former Saudi officers, according to some Houthi sources.
Feature photo | An explosion follows a Saudi-led airstrike in Sanaa, Yemen, Jan. 11, 2017. Hani Mohammed | AP
Ahmed AbdulKareem is a Yemeni journalist. He covers the war in Yemen for MintPress News as well as local Yemeni media.</t>
  </si>
  <si>
    <t>https://www.mintpressnews.com/saudi-arabia-blame-iran-aramco-strikes-retaliate-bombing-yemen-civilians/262051/</t>
  </si>
  <si>
    <t>2019-09-24 19:12:32+00:00</t>
  </si>
  <si>
    <t>newspunch--2019-07-01--Israeli Missile Attack Kills Civilians In Syria</t>
  </si>
  <si>
    <t>Israeli Missile Attack Kills Civilians In Syria</t>
  </si>
  <si>
    <t>Sixteen people,including a baby were killed and 21 injured in Israeli missile strikes near the Syrian cities of Damascus and Homs according to Syrian state media .
The Sana news agency said that Israeli jets targeted military bases, 
linked to Iranian forces, from Lebanese airspace at around midnight on Sunday.
Press TV reports: The Syrian air defense earlier said its forces had shot down three missiles launched by Israeli warplanes on Sunday night from Lebanese airspace towards some Syrian sites.
SANA quoted a military source as saying that the aggression targeted military sites in Homs and the suburbs of Damascus.
The London-based Syrian Observatory for Human Rights also claimed that the strikes had targeted a research center and a military airport west of the city of Homs.
Following the explosions near Damascus, Israeli jet fighters reportedly flied at low altitudes in the Lebanese airspace.
The Israeli regime launches airstrikes on the Syrian territory from time to time. Such aggressive moves are usually viewed as attempts to prop up terrorist groups suffering defeats at the hands of Syrian government forces.
Israel used to be very careful with its operations over Syria after Russia equipped Damascus with the advanced S-300 surface-to-air missiles in October 2018.</t>
  </si>
  <si>
    <t>https://newspunch.com/israeli-missile-attack-kills-civilians-in-syria/</t>
  </si>
  <si>
    <t>2019-07-01 20:22:39+00:00</t>
  </si>
  <si>
    <t>rferl--2019-03-25--Thirteen Civilians Mostly Children Believed Killed In Afghan Air Strike UN Report Finds</t>
  </si>
  <si>
    <t>Thirteen Civilians, Mostly Children, Believed Killed In Afghan Air Strike, UN Report Finds</t>
  </si>
  <si>
    <t>Thirteen civilians were killed, mostly children, in an air strike by "international forces" near the northern Afghan city of Kunduz last week, according to preliminary findings of the UN Assistance Mission in Afghanistan (UNAMA).
 "The mission expresses serious concern that initial fact-finding indicates that 10 of those killed were children, part of the same extended famil...displaced by fighting elsewhere in the country," UNAMA said in a statement on March 25.
 It said that three more civilians were apparently wounded in the incident, which occurred in the Telawka neighborhood close to Kunduz city on the night of March 22-23, during “operations conducted by pro-government forces against Taliban in the area.”
 “Work is ongoing to verify all civilian casualties that occurred during military operations that were conducted around the time of the air strike,” the statement said.
 A spokeswoman for the NATO-led Resolute Support mission in Afghanistan said on March 24 that U.S. forces had carried out an air strike in the area, but she said the mission had not confirmed it had caused civilian casualties.
 Sergeant Debra Richardson said the mission aims to prevent civilian casualties but noted that Taliban militants intentionally hide among civilians.
 The war in Afghanistan killed more civilians in 2018 than at any time since records have been kept, UNAMA said in a February report, blaming the increase on unprecedented suicide bombings by militant groups and air strikes carried out by U.S.-led forces.
 It said that the conflict killed 3,804 civilians and wounded another 7,189 in 2018, an 11 percent increase from the previous year.
 The civilian death toll is the highest number since UNAMA began tallying figures in 2009.</t>
  </si>
  <si>
    <t>https://www.rferl.org/a/thirteen-civilians-mostly-children-believed-killed-in-afghan-air-strike-un-report-finds/29840653.html</t>
  </si>
  <si>
    <t>2019-03-25 10:07:06+00:00</t>
  </si>
  <si>
    <t>rferl--2019-07-30--UN Afghan Civilians Dying At Shocking Level</t>
  </si>
  <si>
    <t>UN: Afghan Civilians Dying At 'Shocking' Level</t>
  </si>
  <si>
    <t>KABUL -- A total of 1,366 civilians have been killed and 2,446 more were injured in Afghanistan's conflict during the first six months of this year, according to the United Nations.
 The latest figures from the UN Assistance Mission in Afghanistan (UNAMA), released in a July 30 report, showed a 27 percent drop in casualties for the first half of 2019 compared to the same period last year, which was a record.
 While the UN welcomed the drop, it "continues to regard the level of harm done to civilians as shocking and unacceptable," UNAMA said in a statement.
 Afghanistan's bloody toll continued to climb amid a months-long, U.S.-led push to forge a deal with the Taliban to end the nearly 18-year war.
 The Taliban controls or contests around half of Afghanistan, more territory than at any time since the U.S.-led invasion in 2001 ousted the group from power.
UNAMA said ground engagements caused the most civilian casualties in the first six months of 2019, causing one-third of the overall total, followed by the use of improvised explosive devices and air strikes.
 The Taliban, the Islamic State, and other groups fighting against Afghan government forces caused 52 percent of the casualties, the report said.
 Among the 985 documented civilian casualties attributed to militants were government officials, tribal elders, aid workers, religious scholars, and mullahs. Extremists were also behind attacks that caused casualties in places of worship and culture.
 Pro-government forces killed 717 people and injured 680, a 31 percent increase on the same period last year.
However, a spokesman for U.S. forces in Afghanistan, USFOR-A, disputed UNAMA's data.
 "USFOR-A rejects UNAMA's methods and findings. Sources with limited information and conflicted motives are not always credible," Colonel Sonny Leggett said in a statement.
 "We follow the highest standards of accuracy and accountability and always work to avoid harm to civilian noncombatants," Leggett said.
 UNAMA said that women continue to be "disproportionately" affected by the war, which caused the deaths of 144 women and injured 286.
 Child casualties comprised nearly one-third of the overall civilian casualties, with 327 deaths and 880 injured.
 U.S. peace envoy Zalmay Khalilzad is expected to return to Qatar in the next week for an eighth round of direct talks with Taliban negotiators.
 The United States is aiming to achieve a peace pact that would see foreign forces quit Afghanistan in return for security guarantees by September 1, ahead of the Afghan presidential election that is scheduled toward the end of that month.
 Both Washington and the Taliban have said recently that they were making progress toward reaching a peace deal, but the militant group has so far refused to meet directly with the Afghan government, saying it is illegitimate and is a puppet of foreign states.</t>
  </si>
  <si>
    <t>https://www.rferl.org/a/un-nearly-4-000-afghans-killed-or-wounded-in-first-half-of-2019/30082662.html</t>
  </si>
  <si>
    <t>2019-07-30 04:46:06+00:00</t>
  </si>
  <si>
    <t>sottnet--2019-02-13--Collateral damage When US bombs incinerated 408 civilians in Iraqs Amiriyah shelter</t>
  </si>
  <si>
    <t>'Collateral damage': When US bombs incinerated 408 civilians in Iraq's Amiriyah shelter</t>
  </si>
  <si>
    <t>On this day in 1991, over 400 people lost their lives when the US dropped two 2,000-pound smart bombs on a Baghdad air-raid shelter. But because it was the 'good guys' who did it, the massacre is not remembered as it should be.'Collateral damage'. The first time I remember those words being used was in the first Gulf War. There was plenty of 'collateral damage' in that conflict. In other words, lots of innocent people were killed.the BBC's Jeremy Bowen reported. One poor man said 11 of his family had been in the shelter. Another wept as he said he had lost his wife and children.The US 'defense' was that they had thought the shelter was a command and control bunker. Iraqi President Saddam Hussein was using his people as human shields. Yet, as a Human Rights Watch report later noted, the Pentagon conceded that the bunker had been used for civil defense in the Iran-Iraq war, and US officials "gave no warning that they considered its protected status as a civilian shelter to have ended."Award-winning anti-war journalist John Pilger noted the interrogation that Jeremy Bowen received when he reported on the crime. "'Are you absolutely certain it wasn't a military bunker?" he was asked, or words to that effect.Of course,And we are always told we have to 'move on' very quickly from these 'mistakes' and 'accidents'."Consider the dreadful toll of Iraqi civilian deaths in the intense bombing campaignAll this was barely mentioned at the time, even on the BBC and the 'quality' press, and is now all but forgotten," writes David Cromwell of Media Lens, in his book 'Why Are We The Good Guys?'The Iraqi press called for the US to be tried for war crimes over the Amiriyah strike. But of course it never happened. In 2001, on the 10th anniversary of the bombing, the US-funded Radio Free Iraq broadcast an interview with an unnamed Iraqi who claimed that there was something not quite right about the air-raid shelter. But even he said he did not know whether or not the bunker was a command and control center and admitted he was not in a "position to give an expert opinion."Two years later,What is revealing is how the Amiriyah Incineration has - outside of Iraq - disappeared down the memory hole. Let's suppose that instead of America or one of its allies carrying out the attack it had been Russia, Iran, or another 'official enemy'. Then we'd never have heard the last of it.We can be sure that it would have been the subject of at least one major Hollywood film and we'd have annual reminders of the heinous crime. To their credit, the British band Radiohead did write a song about the massacre entitled 'I Will' which included the lyric "little baby's eyes," but you need to search very hard for other references in popular culture.Because by not remembering the dead of Amiriyah we are saying that those killed by the US and its allies are lesser beings than those killed by its geo-strategic rivals.It's not just in Iraq where this has happened.At first they tried to blame the atrocity on Yugoslav forces. But when evidence emerged that it was a NATO strike - the alliance claimed that the pilot had believed it to be a military convoy. And of course, the blame for this "tragic accident" was passed on to the 'official enemy'."NATO regrets any harm to innocent civilians, and reminds that the circumstances in which this accident occurred are wholly the responsibility of (Yugoslav) President Milosevic and his policies," said NATO spokesperson Jamie Shea, sounding just like Martin Fitzwater eight years earlier.The US-led war in Afghanistan has also been marked by a high level of 'collateral damage'."My brother is buried under here. What can we do? Our lives are ruined," said a distraught Mohammed Afzl as he surveyed the rubble following the US strike Again, the US tried to blame others - questioning whether it had really been a wedding. It's a tradition to fire celebratory shots in the air at Pashtun weddings, but the US claimed this was "hostile fire," so it was ok to bomb. Later, President Bush expressed his 'sympathy' to the mourning families and his 'hope that such kind of accidents won't happen again'. But of course they did, with great regularity.Dating back to Amiriyah, we can discern a clear pattern when 'collateral damage' occurs:a) The hit is described as a 'tragic mistake/accident', made because we were fighting 'the bad guys' (indirectly blaming the 'bad guys' for forcing us to be there).Or...b) The hit is blamed on the 'bad guys' directly., not Israel's, in the same way that every death during the NATO bombing of Yugoslavia was the fault of Milosevic.c) If there is a real outcry, then it's a case of: don't worry, we will hold our own internal inquiry! An internal inquiry which of course ends up exonerating the perpetrators.What we don't get and what the families of those killed in Amiriyah are still waiting for is justice.So spare a thought for the 408 today and all the other innocent victims of 'collateral damage', because we're really meant to have forgotten them.</t>
  </si>
  <si>
    <t>https://www.sott.net/article/407140-Collateral-damage-When-US-bombs-incinerated-408-civilians-in-Iraqs-Amiriyah-shelter</t>
  </si>
  <si>
    <t>2019-02-13 17:01:30+00:00</t>
  </si>
  <si>
    <t>sputnik--2019-06-17--Militant Fire in Syrias Aleppo Kills 11 Civilians - Russian MoD</t>
  </si>
  <si>
    <t>Militant Fire in Syria's Aleppo Kills 11 Civilians - Russian MoD</t>
  </si>
  <si>
    <t>“The Kudehi settlement in Aleppo province was subjected to mortar fire from the positions of militants of the Hayat Tahrir al-Sham terrorist group [former Jabhat al-Nusra, banned in Russia]... As a result of the shelling, 11 civilians were killed and 15 wounded," Bakin said.
Earlier in the day it was reported that 12 people were killed and 15 injured following an attack against a village in the Syrian province of Aleppo. At the time, a source in the local police force said that the attack killed a Syrian serviceman and injured several women and children. The attack also caused significant property damage.
Syria has been mired in a civil war since 2011, with government forces fighting numerous opposition groups as well as militant and terrorist organizations.
In late April, terrorists increased attacks on the Syrian provinces of Hama, Aleppo and Latakia, also attempting to attack Syrian army positions in the region. Government forces responded by intensifying attacks on the terrorists remaining in Idlib. Last week, Russia initiated an agreement on the full cessation of hostilities in the Idlib de-escalation zone.
*Nusra Front, Hayat Tahrir al-Sham are terrorist groups banned in Russia and many other countries.</t>
  </si>
  <si>
    <t>https://sputniknews.com/middleeast/201906171075920971-militant-fire-in-syrias-aleppo-kills-11-civilians---russian-mod/</t>
  </si>
  <si>
    <t>2019-06-17 19:03:11+00:00</t>
  </si>
  <si>
    <t>sputnik--2019-09-21--Criminal Carelessness US Airstrikes Kill Afghan Civilians Cause Destruction of Society</t>
  </si>
  <si>
    <t>‘Criminal Carelessness’: US Airstrikes Kill Afghan Civilians, Cause ‘Destruction of Society’</t>
  </si>
  <si>
    <t>“One of the things that’s heartbreaking about this - these are pine nut farmers,”Terrell told host Brian Becker.
“I [have] visited Afghanistan, and especially my young friends there, just like young people in our cities, it’s: ‘How do I make legitimate living?’ And while the war in Afghanistan these last 18 years has destroyed any legitimate economy, any industry, any agriculture, the one thing that has been able to flourish has been the opium trade. And how are people to make a living if pine farmers are in danger? It’s horrible.”
The attack, which was targeting a Daesh hideout, instead took the lives of civilian farmers who were collecting pine nuts in Wazir Tangi in Afghanistan's Nangarhar province, Reuters reported.
"Initial indications are members of Daesh were among those targeted in the strike," Colonel Sonny Leggett, a spokesperson for the US-led coalition in Afghanistan is quoted as saying by Al-Jazeera. "However, we are working with local officials to determine whether there was collateral damage."
The latest attack against civilians in Afghanistan is not an isolated incident, Terrell explained.
“This [has] happened over and over again. [Former US President Barack] Obama insisted the drone strikes happen when we face an imminent threat and only when there is near certainty of no civilian casualties. This is what they’ve said over and over again. It’s the same policies that have been going on for 18 years. It’s carelessness; it’s criminal carelessness. Often the media will express it as a failed attempt at nation building, and it’s not at all. It's been [the] very destruction of a society, and Americans have to realize that and come to terms with just exactly what we've done to Afghanistan and what we are continuing to do,” Terrell explained.
A United Nations report published last month found that US airstrikes were responsible for more deaths of Afghan civilians than Taliban attacks were.
“That was a crime most likely perpetrated from American soil … The admission that there was civilian casualties only comes when there’s tremendous pressure … [The Afghanistan war is an] attack on a people, and it should stop, and there should be reparations,” Terrell added.
Afghanistan has long been in a state of political turmoil, with the government unable to establish full control over the country's territory due to various terrorist factions, in particular the Taliban and Daesh. In 2017, with Afghanistan’s armed forces struggling to respond to terrorist attacks within the country, US President Donald Trump announced a resolution to send more troops to the war-torn state, while also appealing to NATO members to assist by deploying more of their service members to the war zone.
The Taliban and the US were trying to reach a peace deal that would include the withdrawal of foreign troops from Afghanistan and assurances from the Taliban that the country will not be used as a safe haven for terrorists. The US has long insisted that the Afghan government take part in the peace negotiations, but the Taliban considers the government a puppet of the US, and has repeatedly stated that it is the only stakeholder in Afghanistan that will deal with the US. However, earlier this month, Trump declared that the US peace talks with Taliban “are dead” after the group claimed responsibility for a car bomb explosion in Kabul that killed dozens of people, including an American soldier.
The views and opinions expressed in the article do not necessarily reflect those of Sputnik.</t>
  </si>
  <si>
    <t>https://sputniknews.com/analysis/201909211076855686-criminal-carelessness-us-airstrikes-kill-afghan-civilians-cause-destruction-of-society/</t>
  </si>
  <si>
    <t>2019-09-21 00:34:48+00:00</t>
  </si>
  <si>
    <t>sputnik--2019-10-09--At Least 30 Civilians Dead in US Strikes on Afghan Meth Labs, UN Says</t>
  </si>
  <si>
    <t>At Least 30 Civilians Dead in US Strikes on Afghan Meth Labs, UN Says</t>
  </si>
  <si>
    <t>At least 30 civilian were killed in US airstrikes on several drug-making facilities in Afghanistan in May, the United Nations Assistance Mission in Afghanistan (UNAMA) said in a report on Wednesday.
UNAMA claimed that they had “verified 39 civilian casualties (30 deaths, five injured and four undetermined), including 14 children and one woman, due to the 5 May airstrikes”.
The agency also said that they had obtained “credible information” about an additional 30 deaths, mostly women and children, and that they trying to verify the claims.
UNAMA argued that the methamphetamine production facilities were owned and operated by criminal groups, which is why they “did not meet the definition of legitimate military objectives under international law”.
The agency concluded that the factories and workers inside “may not be lawfully made the target of attack based on their possible economic or financial contribution to the war effort of a party to a conflict”.
US Forces-Afghanistan (USFOR-A) immediately rejected the UNAMA findings, insisting in a statement that the “precision” strikes had accurately targeted meth labs. USFOR-A also lambasted the UN agency’s “narrow definition” of legitimate targets.
“In addition to imagery collection during the precision strikes, USFOR-A conducted exhaustive assessments of the facilities and surrounding areas after the strikes. Combined assessments determined the strikes did not cause deaths or injuries to non-combatants,” the statement pointed out.
USFOR-A insisted the meth labs were run and owned by the Taliban, who they claimed used the revenue to "fund ongoing indiscriminate violence against innocent Afghans".
The May 5 raids in Farah and Nimroz province were carried out after “comprehensive intelligence confirmed that all personnel inside of the laboratories were Taliban combatants”, the command argued.
The US military focused on undermining the Taliban’s meth industry after multiple strikes against the militant group’s opium processing plants in 2017 and early 2018 failed to damage the insurgents’ revenue flow.
According to UN statistics, roughly 16,000 civilians have been killed in the Afghanistan war since 2009.
In August, the UN claimed in a report that the US and its allies in Afghanistan have been responsible for more civilian deaths in the country than the Taliban. At least 3,812 civilians have been killed or wounded in the first half of 2019, the report said, noting a big increase in the number of casualties caused by government and NATO-led troops.
The US and its allies launched a military operation in Afghanistan in 2001 after the 9/11 attacks, which were staged by the al-Qaeda* terror group, backed by then Taliban-led government of Afghanistan.
The Taliban and the US are trying to reach a peace deal that would include the withdrawal of foreign troops from Afghanistan and assurances from the Taliban that the country will not be used as a safe haven for terrorists.</t>
  </si>
  <si>
    <t>https://sputniknews.com/world/201910091076998452-afghanistan-civilians-us-airstrikes-taliban/</t>
  </si>
  <si>
    <t>Wed, 09 Oct 2019 16:48:18 +0300</t>
  </si>
  <si>
    <t>tass--2019-10-18--At least 13 civilians killed by Turkish air strike against refugee convoy in Syria — TV</t>
  </si>
  <si>
    <t>At least 13 civilians killed by Turkish air strike against refugee convoy in Syria — TV</t>
  </si>
  <si>
    <t>MOSCOW, October 18. /TASS/. Turkish warplanes on Friday attacked a convoy of refugees on the Tell-Tamer - Ayn Issa road in northern Syria, the Al Mayadeen television network reports. The strike reportedly left 13 killed and injured 70 others.
The Syrian SANA news agency earlier reported that Turkish jets killed five civilians and wounded 20 more in an attack on Umm al-Heyr community. Reports on more injuries are also coming from the district of Zerkan situated east of Ras al-Ayn town also struck by Turkish Air Force. At least eight people were injured there.
On Friday, the Kurdish Syrian Democratic Forces (SDF) accused the Turkish Armed Forces of carrying out attacks on civilians in the town of Ras al-Ayn in northeast Syria. "Despite the agreement to halt the fighting, [Turkish] air and artillery attacks continue to target the positions of fighters [and] civilian settlements [in Ras al-Ayn]," a Kurdish representative said in a statement.
On Thursday, the United States and Turkey reached an agreement to pause the Peace Spring operation. Turkey consented to a 120-hour ceasefire so that Kurdish units making up the coalition of the Syrian Democratic Forces (SDF) could leave the areas of the border security zone that Ankara is attempting to create. Turkey designates a terrorist status to many Kurdish organizations. If Kurds leave the area, the Turkish Armed Forces' operation will be ceased pursuant to the agreement reached by Ankara and Washington.</t>
  </si>
  <si>
    <t>https://tass.com/world/1083944</t>
  </si>
  <si>
    <t>Fri, 18 Oct 2019 16:30:29 +0300</t>
  </si>
  <si>
    <t>theindependent--2019-10-11--Under the bombs: The first days of Turkey&amp;apos;s &amp;apos;safe zone&amp;apos; have been anything but for ci</t>
  </si>
  <si>
    <t>Under the bombs: The first days of Turkey&amp;apos;s &amp;apos;safe zone&amp;apos; have been anything but for civilians trapped in northeast Syria</t>
  </si>
  <si>
    <t>When the bombing started, Azad Murad was away from his family. He learned that his home town of Qamishli was being shelled when he received a panicked phone call from his wife.
“She was crying. She didn’t know what was happening and she told me to come home now,” he said. He felt helpless, even more so when he heard his children crying in the background.
“I didn’t know what to do. It was the most difficult moment,” he told The Independent.
It was the same for thousands of residents of border towns and villages in northeast Syria this week, when Turkey launched a long-threatened attack against Kurdish forces in the area.
More than 100,000 people have fled their homes in the first three days of the operation, many without any idea of where they will go. At least 15 civilians have been killed, among them three children. Aid agencies said that vital services have been interrupted, including medical facilities and water supplies.
The conflict has been years in the making, but the scale and speed with which Turkey launched its attack appears to have taken many by surprise. The offensive was set into motion when Donald Trump unexpectedly gave Turkey the green light to attack the Kurdish-led Syrian Democratic Forces (SDF), effectively abandoning a key US ally.
The SDF worked closely with the US military in the years-long fight against Isis in Syria, acting as the main fighting force on the ground while US jets supported them from the air. It lost 12,000 fighters in the battle to defeat the Isis caliphate.
That alliance had infuriated Ankara, which considers the group a terrorist organisation for its links to separatists inside Turkey. Turkey says its operation is aimed at creating a “safe zone” some 20 miles deep all along the border, free of Kurdish forces.
But the campaign, the stated aim of which is to bring “stability” to Turkey’s southern border, has turned a once relatively peaceful part of Syria into a warzone once more.
In the time since the bombing began, Mr Murad has been sheltering with his wife, three children and elderly parents inside their house. Most shops are closed in the multi-ethnic city of Qamishli, home to 250,000 people.
“I’m playing music for my children when we hear shelling. This is the only option we have,” he said.
Mr Murad has reason to worry. Video released from a hospital in Qamishli on Thursday showed the chaotic scene as two children hit by artillery fire were rushed into the emergency room. Mohamed, 15, was killed by the attack. His sister, 8, whose foot was shown dangling from her shattered leg by just a thread, later had her limb amputated.
“Everyone was yelling and screaming in the hospital. The children’s aunt was crying, begging people to share blood, they needed a rare B-type for the little girl,” said Sharine, a resident of the city who went to the hospital to help.
“The doctors tried to reassure the aunt but in the last second they had to admit the little girl would lose her leg. Everyone looked horrified,” she told The Independent.
On Friday, the once bustling city was hit by more intense artillery. In the afternoon, a suspected car bomb struck a police headquarters in the city, sending plumes of smoke rising into the air.
Turkish artillery and jets have targeted towns and villages all the way along the border, but much of the ground fighting has been focused on the towns of Ras al-Ayn and Tal Abyad. Residents there were given little warning before Turkish jets screeched across the sky on Wednesday to begin their attack. Thousands piled into cars and jumped into the back of pick-up trucks in fear of the fighting.
“We left in large numbers sharing cars, while we were under fire. People were terrified of the Turkish factions,” said Sara, who fled Tal Abyad for the city of Kobani.
Hundreds of civilians reportedly turned up at the gates of a US base near Kobani demanding protection. Many who have been forced to flee their homes expressed surprise that the US, which one not long ago patrolled the border area alongside the SDF, had abandoned them.
“We are in shock. How, after all the resistance and eliminating Isis, could this happen to us? We were once the safest city now most of the people have fled and only a few are left in town,” she said.
“The children are suffering terribly,” she added. “Before I left, I saw a six-year-old boy crying and asked his mother am I going to die?”
The scale of the initial displacement has taken aid groups by surprise, but the worst may be yet to come. Some 450,000 people live within 3 miles of the border, where Turkey hopes to introduce its safe zone. The International Rescue Committee predicts that the new hostilities will displace 300,000 more in the immediate future.
That movement of people will likely create another crisis in a region already struggling. At least 700,000 of the 1.7 million people in northeast Syria need humanitarian assistance, according to the UN. Many local staff working for aid agencies have fled to safety with their families.
In the absence of an organised aid effort, families are finding shelter where they can. Fawaz Saydo, a teacher from the town of Tel Tamer, opened up the doors of the school where he works to people fleeing towns further north.
“We have put people in schools and houses as much as possible, but there is not enough space. People have gone down themselves to the streets to take people into their homes. There is no food relief or medical relief reaching us,” he told The Independent.
“Civilian areas not just military posts are being targeted,” he added. “A water point that supplied the whole of Hasakah was hit by the Turkish forces, so now Hasakah has been without water. There have been attempts to fix the water supply but we currently have no water.”
The chaos of the first three days of the offensive is likely to pale in comparison to what comes next. Amnesty International warned Friday that the Turkish offensive could spark a devastating humanitarian catastrophe.
“Hostilities will impact and restrict access to humanitarian aid, pushing the civilian population – which has already suffered years of violence and displacement – to the brink,” said Marie Struthers, Amnesty International’s Europe director.
The rights group said it documented indiscriminate attacks committed by the Turkish military and allied armed groups, and to a lesser extent Kurdish forces, the last time Turkey launched an operation against the SDF in the towns of Afrin and Azaz in northern Aleppo. It said scores of civilians were killed in the fighting.
The chaos of the past few days is now giving way to fear of what comes next. Mr Murad and tens of thousands of others are now figuring out what to do.
“Yesterday we were all discussing what options we have,” he says. None of them are good.
“To flee to Turkey? To Kurdistan region of Iraq? To the countryside? And what if I am forced to fight? Or if I choose to fight defend the region?
“I don’t know what to do. I have kids. I have an old father and mother to take care of them.”
Many reserve a special anger for Mr Trump – who not long ago was a popular figure in this part of the world.
“People call him a crazy person who cares only for money. And a big liar,” said Mr Murad. “The US left the people to their dark destiny.”</t>
  </si>
  <si>
    <t>Richard Hall</t>
  </si>
  <si>
    <t>https://www.independent.co.uk/news/world/middle-east/turkey-syria-invasion-trump-kurds-latest-isis-sdf-middle-east-a9152306.html</t>
  </si>
  <si>
    <t>Fri, 11 Oct 2019 14:28:00 GMT</t>
  </si>
  <si>
    <t>dailybuzzlive--2019-12-13--Female bodybuilder, 82, clobbers intruder</t>
  </si>
  <si>
    <t>dailybuzzlive</t>
  </si>
  <si>
    <t>Female bodybuilder, 82, clobbers intruder</t>
  </si>
  <si>
    <t>ROCHESTER, N.Y. (AP) — An intruder didn’t count on an 82-year-old woman living alone being an award-winning bodybuilder with nerves of steel.
Willie Murphy was getting ready for bed one night late last month at her home in Rochester, New York, when a man pounded on the door and said he needed an ambulance, Murphy told radio station WHAM.
She called police but wouldn’t open the door. Then, she said, the man broke in and skulked through the dark house.
“He picked the wrong house to break into,” Murphy said.
First, she clobbered him with a table. Then she poured shampoo in his face and was beating him with a broom when police arrived.
“I was whaling on that man,” Murphy told the Rochester Democrat and Chronicle. “‘Cause I said to myself, ‘If it’s my time to go to hell, I’m taking him with me!'”
The man got his ambulance ride, after all. He was sent to a hospital, and police tweeted a selfie with Murphy, calling her “tough as nails.”
Murphy works out almost daily at Rochester’s Maplewood YMCA and said she can deadlift 225 pounds — more than twice her weight. She can do one-handed pullups and one-handed pushups. She won the World Natural Powerlifting Federation Lifter of the Year award in 2014.
“She really helps dispel the myths of aging,” said Michelle LeBoo, a program coordinator at the Maplewood YMCA.
Murphy is “a strong, beautiful woman” who does things “for the benefit of others,” LeBoo added.
Murphy said she hopes her story inspires people of all ages.</t>
  </si>
  <si>
    <t>Daily Buzz Live</t>
  </si>
  <si>
    <t>http://dailybuzzlive.com/female-bodybuilder-82-clobbers-intruder/</t>
  </si>
  <si>
    <t>Fri, 13 Dec 2019 20:49:47 +0000</t>
  </si>
  <si>
    <t>drudgereport--2019-11-27--82-Year-Old Bodybuilding Grandma Takes Down Burglar...</t>
  </si>
  <si>
    <t>82-Year-Old Bodybuilding Grandma Takes Down Burglar...</t>
  </si>
  <si>
    <t>— An 82-year-old female bodybuilder fought back against a man who broke through the door into her home, holding him down until police officers arrived.
Willie Murphy of Rochester, New York, said she was getting ready for bed Thursday just after 11 p.m. when a man began pounding on her door, urging her to call an ambulance for him, WHAM reported.
“He was outside and saying, ‘Please call an ambulance,’ saying, ‘I’m sick, I’m sick,'” she said.
Murphy said she called the police, but the man became angry and broke through the door.
“It’s kind of semi-dark and I’m alone, and I’m old. But guess what, I’m tough,” she said, baring her muscular arms.
What the suspect likely didn’t realize is Murphy is an award-winning bodybuilder who works out at the YMCA almost every day. The athletic grandmother can deadlift 225 pounds.
Murphy says she hid as the suspect walked through her house. At some point, she grabbed a nearby table.
“I took that table and I went to working on him,” she said. “And guess what? The table broke.”
The man fell to the floor.
“And when he’s down,” she continued, “I’m jumping on him.”
Murphy says once the suspect was down, she ran and grabbed a bottle of shampoo and squirted it on the man’s face as he tried to get up. Next, she started whacking him with a broom.
“He picked the wrong house to break into,” Murphy said.
“So they come in,” she said. “He’s laying down already because I had really did a number on that man.”
The 28-year-old suspect, who police say was intoxicated, was taken to a nearby hospital.
Murphy says she does not plan to press charges.</t>
  </si>
  <si>
    <t>http://feedproxy.google.com/~r/DrudgeReportFeed/~3/puYN2vRQz7o/</t>
  </si>
  <si>
    <t>Wed, 27 Nov 2019 00:16:37 GMT</t>
  </si>
  <si>
    <t>hotair--2019-11-18--There's a bodybuilding and powerlifting competition just for trans athletes</t>
  </si>
  <si>
    <t>There's a bodybuilding and powerlifting competition just for trans athletes</t>
  </si>
  <si>
    <t>Virtually every time we’ve brought up the subject of transgender athletes in competitive sports here, the news has been less than good. For the most part, the stories inevitably wind up dealing with males “transitioning” to females who compete against actual women and wind up dominating the sport. Unfortunately, a solution to this issue that satisfies all parties has remained elusive to say the least.
But in at least two sports, some people are moving into a new field of gender categorization that could offer an answer. The sports are bodybuilding and powerlifting, and a group in Georgia has been hosting competitive events specific to transgender athletes. We’ll get back to why this is important in a moment. This tale begins with Josey Lynn Davis, a transgender bodybuilder who was looking for opportunities to compete after the entire “transition” process. (NY Post)
“I didn’t know what would be said about me, so I was scared,” Davis, who lives near Knoxville, Tenn., tells The Post. But after a bit of Google searching, she found an organization where she would feel comfortable showing her stuff: the International Association of Trans Bodybuilders and Powerlifters (IATBP), an organization that puts on a competition every October in Atlanta. Not only was Davis the first trans woman to compete, but she also won first place in the women’s bikini division.
The organization in question is the International Association of Trans Bodybuilders and they are hosting competitive events in both bodybuilding and powerlifting. (I should issue a trigger warning for those who require such things. That link has a lot of photos.)
This may seem well off the beaten path, but here’s why I wanted to point this out. We’ve already seen serious problems in competitive powerlifting where transgender athletes are winning medals and shutting out actual females in women’s events. But if the organizations running these competitions feel forced to accept transgender athletes, real females are eventually just going to be shut out.
Perhaps what the IATBP is doing here could provide a template. Granted, this only applies to two sports so far, but as long as the rules are made clear up front they could at least clear up the issue for weightlifters and other sports could follow suit. That way, everyone gets to compete but the unfairness factor is removed and competitive women’s sports can remain purely for naturally born women.
It’s a problem that most in the media are not willing to tackle thus far, unfortunately. Take for example this recent article from Wired. Titled, “The Trans athlete revolution is here,” it celebrates the “amazing victories” by trans athletes in female sports.
Transgender athletes are having a moment. At all levels of sport, they’re stepping onto the podium and into the headlines. New Zealand weightlifter Laurel Hubbard won two gold medals at the Pacific Games, and college senior CeCé Telfer became the NCAA Division II national champion in the 400-meter run. Another senior, June Eastwood, has been instrumental to her cross-country team’s success. At the high school level, Terry Miller won the girls’ 200-meter dash at Connecticut’s state open championship track meet. These recent performances are inherently praiseworthy—shining examples of what humans can accomplish with training and effort. But as more transgender athletes rise to the top of their fields, some vocal opponents are also expressing outrage at what they see as transgender athletes ruining sports for cisgendered girls and women.
To be fair to the author, the Wired article does go into the questions we’ve been addressing here about testosterone suppression and all the rest, as well as the debate over allowing transgender athletes to compete against women in the first place. But as the author notes, there have been few promising solutions offered. This idea of a third division in all sports doesn’t seem to be popular with everyone, however. They quote one athlete who says, “I don’t want to compete in a third category, which many people would see as a freak category.”
It may not satisfy everyone, but simply running up the white flag and allowing competitive women’s sports to be essentially destroyed isn’t an acceptable solution either. Until we eventually get a ruling from the Supreme Court (assuming it ever arrives) on definitions of sex and gender and the boundaries of what qualifies as a mental health issue versus some new warping of medical science, these problems will remain with us. But at least when it comes to sports, a third division in all areas of competition where everyone can participate while preserving women’s sports might at least be a start.</t>
  </si>
  <si>
    <t>https://hotair.com/archives/2019/11/18/theres-bodybuilding-powerlifting-competition-just-trans-athletes/</t>
  </si>
  <si>
    <t>Mon, 18 Nov 2019 18:31:33 Z</t>
  </si>
  <si>
    <t>sputnik--2019-11-18--‘Iranian Hulk’ Sajad Gharibi to Take Part in Bare Knuckle Fighting Championship</t>
  </si>
  <si>
    <t>‘Iranian Hulk’ Sajad Gharibi to Take Part in Bare Knuckle Fighting Championship</t>
  </si>
  <si>
    <t>Internet sensation Sajad Gharibi, an extreme bodybuilder from Iran with an outrageously puffed-up physique, has joined the boxing fight club, according to MMA Fighting on Sunday. Gharibi, whose other nickname is “the Persian Hercules”, is set to debut next year, BKFC President David Feldman said.
“We’re going to do a show entitled ‘USA vs. Iran: World War III,’ ” Feldman said. “[Gharibi] is literally our biggest signing we’ve ever had.”
Gharibi gained fame in 2016 not only for his bizarre behemoth build but because he vowed to join the fight against terrorists in Syria. His Instagram, which has 458,000 followers, is the place where he shows off his muscles and lifts more than his own body weight.</t>
  </si>
  <si>
    <t>https://sputniknews.com/us/201911181077334486-iranian-hulk-sajad-gharibi-bare-knuckle-fighting-championship/</t>
  </si>
  <si>
    <t>Mon, 18 Nov 2019 04:50:52 +0300</t>
  </si>
  <si>
    <t>thesun--2019-11-19--I’m A Celebrity star James Haskell’s body transformation comes from extreme training regimes and die</t>
  </si>
  <si>
    <t>I’m A Celebrity star James Haskell’s body transformation comes from extreme training regimes and diets</t>
  </si>
  <si>
    <t>I'M A CELEBRITY star James Haskell's incredible body transformations and intensive workout regimes have been revealed.
The retired rugby player - who signed for MMA promotion Bellator in August - is looking to become King of the Jungle after signing on to appear in the hit ITV show.
The 34-year-old amassed 77 England caps during his 17-year rugby career, featuring in two World Cups.
Haskell - who announced his retirement from rugby earlier this year - was even named "man of the series" during England’s famous 3-0 series victory against Australia in 2016.
And now the ex-Wasps star is pursuing a new sport, with his first MMA fight inside the Octagon expected to take place during the first half of 2020.
The heavyweight has got his fitness regime and nutrition down to a fine art, but that doesn't mean the celeb has always had abs of steel.
Over the years, Haskell has consistently shown his ability to cut weight and transform the look of his body.
In his own words, Haskell went from a ‘melted wheelie bin’ to being in fine shape by following his own 12-week Lean Gains programme in 2016.
He suffered a toe injury which kept him out of action, during which time he ballooned to 19st.
At the time he said: "The idea is to come back fitter, more mobile and powerful.
"I have enjoyed my down time and allowed myself to put on weight and sadly not good weight at that."
Over the next nine weeks he shed the excess weight and turned his body into a vision of ripped muscles.
The Lean Gains programme uses German Volume Training (GVT), a system for bodybuilders, powerlifters and Olympic lifters to increase muscle, mass and strength.
It also involves Hypertrophy-Specific Training (HST), a method of strength training to induce muscle growth quickly and effectively.
On his YouTube channel, the sportsman demonstrates his other workout routines to shift the extra pounds.
He showcases a plethora of workout ideas including blast workouts, cross fit and HIIT (high-intensity interval training).
The athlete combines a mixture of workout routines to maximise endurance, strength and agility.
Combining strength and cardio work also allows Haskell to accelerate calorie burning whilst maintaining muscle mass.
To refine his MMA skills, Haskell trains at London Shootfighters in Wembley, the same training facility as Bellator superstar, Michael 'Venom' Page.
There the former Northampton Saints ace trains with a mixture of MMA pros including Sam Showering, who also switched to fighting after retiring from rugby.
Haskell maintains a peak fitness regime outside the gym too, with his wife Chloe Madeley on hand to prepare meals.
His 6ft 4 in, 18.5 stone frame is sustained with six meals a day - totalling a whopping 3560 calories.
To maximise performance, Haskell gets through six-to-eight litres of waters per day while also consuming 310g of protein daily.
Like most of us, the 34-year old loves junk food, but he eats rice cakes and nut butter to curb any cravings.
With Haskell now in the Australian jungle, he will have to adjust to a new physical challenge in the form of bushtucker trials and surviving on just 700 calories a day.</t>
  </si>
  <si>
    <t>Natasha Hooper</t>
  </si>
  <si>
    <t>https://www.thesun.co.uk/sport/10367055/james-haskell-workout-regime-celeb/</t>
  </si>
  <si>
    <t>Tue, 19 Nov 2019 21:15:45 +0000</t>
  </si>
  <si>
    <t>thesun--2019-06-26--Wife thrown in police cell and dragged to court after nagging bodybuilder husband to do the hooverin</t>
  </si>
  <si>
    <t>Wife thrown in police cell and dragged to court after nagging bodybuilder husband to do the hoovering</t>
  </si>
  <si>
    <t>A WIFE was thrown in a cell and dragged to court — for asking her husband to help with the chores.
Valerie Sanders claimed she only asked Michael, 58, to vacuum, clean patio doors and not go to the gym so often. But she was prosecuted for “controlling behaviour”. The case was thrown out just before a trial.
She added that she was “treated like a criminal” just for nagging her bodybuilder husband to do some hoovering and claimed he spent hours at the gym or washing his car rather than help out at home.
She said she left notes for her 16st spouse to do chores at the house they shared with two dogs — until cops were called in.
Two vans and four officers turned up, and 4ft 10in Valerie was charged with “coercive or controlling behaviour” — usually used to protect vulnerable women.
After 14 months of “hell”, the case collapsed this week moments before a trial was due to start.
Cleaning firm boss Valerie said: “It’s outrageous this ever got to court.”
But Michael, 58, hit back: “I’m not sure if she should have gone to court or not. That was not my decision – but she was controlling. She was constantly on at me.
“She used to leave the vacuum out or the polish and wanted me to clean every day because of the dogs.”
The couple met online in 2012 and married two years later.
After being made redundant as a CCTV operator, Michael got a job as a gym manager.
Valerie, who has two grown-up daughters, said he then became obsessed with bodybuilding.
She recalled: “He was training all the time. He was eating five or six meals a day and mushing up all his food in the blender.
“We stopped going out for meals. I was working and he was at the gym from early in the morning until late at night. I just didn’t see him. If he wasn’t in the gym he was washing his car for hours.
"He started to do bodybuilding competitions. It wasn’t attractive. It was like cuddling an ironing board. He started to take Viagra because he said he couldn’t get an erection, blaming the steroids.
“But when he took the tablets it made him sniffy and snotty so I refused to sleep with him.”
Jobcentre staff carrying out a routine check noticed Michael’s mood had changed for the worse — and he blamed his home life.
In April 2018 staff told police who turned up soon after at their house in Catterick, North Yorks.
Valerie said: “I was taken to the station and locked in a cell. I’ve never been in trouble. I was horrified. I felt like a criminal.”
She was charged the next day and recalled: “I had my house keys taken away. I had to stay at a friend’s mum’s.”
She denied being “coercive or controlling”, insisting: “I’d leave a note asking him to vacuum parts of the house and clean the patio doors. We have two miniature dachshunds. But he would spend four hours cleaning his car – so of course I complained.
“Surely it isn’t controlling behaviour otherwise every married couple would be in court?”
Michael, also a former prison officer, claimed Valerie initially encouraged the bodybuilding — and then the complaints started.
He said: “She said I was training too much and didn’t like the diet I was on.” Michael claimed he had a hormone issue and needed Viagra which “made me congested”.
He went on: “She’d say I couldn’t go anywhere near her like that. That made me feel worse. She didn’t like me cleaning my car. She would leave notes to me about the cleaning. At the ­finish I was feeling ill.”
The case was listed for trial at Teesside crown court on Tuesday but was dismissed before a jury was sworn in. Valerie’s not guilty plea was accepted in return for a two-year restraining order.
The couple are now divorcing. Valerie said: “17 hours in a prison cell broke my love for him. It’s such a relief it is all over.”
Michael, who is currently out of work, plans to continue on the over-55s bodybuilding circuit.
He said: “There was no love any more. She used to kiss and cuddle her two dogs, but never kissed and cuddled me.”
The CPS said: “We prosecute cases where there is sufficient evidence of coercive and controlling behaviour. In this case, after a key witness decided to no longer support the prosecution, we concluded there was no longer sufficient evidence.”</t>
  </si>
  <si>
    <t>Chris Richards</t>
  </si>
  <si>
    <t>https://www.thesun.co.uk/news/9381871/wife-court-nagging-husband-hoovering/</t>
  </si>
  <si>
    <t>2019-06-26 21:30:05+00:00</t>
  </si>
  <si>
    <t>sottnet--2019-11-06--The quest for the perfect ketone by the keto diet's most controversial champion</t>
  </si>
  <si>
    <t>The quest for the perfect ketone by the keto diet's most controversial champion</t>
  </si>
  <si>
    <t>A chemist once at the center of an era-defining sports scandal now is eager to improve your health.After 30 minutes, the rat should have been dead. Sealed in a capsule-shaped chamber, the animal was breathing pure oxygen at a pressure high enough to cause a normal rat to have a seizure in five to 10 minutes. Dominic D'Agostino, a researcher at the University of South Florida, stood by, ready to flush the chamber with fresh air and rescue the creature at the first signs of a problem. But 30 minutes became 40 minutes, and still the rat appeared unbothered. At an hour, D'Agostino could only gaze at it on a video monitor with wonder. "The rat was just kind of staring back at us and grooming itself," he says.Shortly before placing the rat inside the chamber, D'Agostino had injected a new, one-of-a-kind molecule down the animal's throat. Much of D'Agostino's work is funded by the U.S. Department of Defense's Office of Naval Research, and this experiment, which he conducted in mid-2011, was his first test of whether the new molecule could help a rat withstand an onslaught of oxygen. The hope was to one day do the same for Navy divers, who can experience devastating oxygen-toxicity seizures on deep dives.As D'Agostino watched his record-breaking rat relax in the chamber, however, his mind raced through even bigger medical implications. Many people with epilepsy have seizures similar to those caused by oxygen toxicity; if all went well, perhaps his new molecule could reduce those, too. Even more tantalizing, preliminary research on similar molecules had already hinted at possible benefits for patients with a wide range of diseases, including Parkinson's and Alzheimer's disease and some cancers.The keto diet amounts to a strict Atkins diet, and people often turn to it in an attempt to lose weight. The scientific evidence on its effectiveness is limited, but. Meanwhile, scientists have known for decades that the keto diet can prevent epileptic seizures even when pharmaceutical treatments have failed. But the work of D'Agostino and a handful of other pioneering ketone researchers over the past decade has also led scientists at Harvard, Yale, and other top institutions to consider the diet's potential to treat other diseases. Siddhartha Mukherjee, an oncologist and the author of The Emperor of All Maladies, a Pulitzer Prize-winning history of cancer science, is among those interested in whether the ketogenic diet could have a role in cancer therapy.D'Agostino's impervious rat pointed toward a workaround to one very big problem in this line of research: Dieting is hard. Most people struggle to stick with a ketogenic eating plan in the long term."Literally, I would be on my phone all day calling people, trying to make this happen," he says.The breakthrough came in the fall of 2009, when D'Agostino pursued an idea that was both perfectly logical and perhaps a little bit crazy. He did know of one guy who might be able to make the diester molecule he wanted. The logical part? The man was a brilliant chemist with a proven record of creating novel organic compounds. The slightly crazy part? The man was also an ex-con who had been at the center of one of the biggest scandals in the history of professional sports.Were D'Agostino a more typical scientist, he might have waited until he found funding for the diester molecule via a more conventional route. But D'Agostino is far from a typical scientist. He played football in high school and, at the age of 44, maintains a Schwarzenegger-esque physique. Stories that circulate about him among his friends and colleagues are mind-boggling. He has claim ed that he can hold his breath for almost four minutes and that he once deadlifted 500 pounds 10 times in a row — an impressive set for any weightlifter, but D'Agostino says he did it after fasting for a week. "I have, like, sadistic OCD qualities where I'll just keep doing it, either until I die or I don't," he says.D'Agostino is soft-spoken and sounded embarrassed when I asked about these superhuman feats. But such extreme acts are a window into his science as much as his personality. He is a well-regarded academic who frequently publishes in respectable scientific publications. At the same time, he is at the forefront of a community of obsessive biohackers who revel in pushing their bodies to places few bodies have ever been pushed. For D'Agostino, ketones, with their appeal to both scientists and biohackers, were a perfect match between researcher and subject.And so, when a friend in the bodybuilding community suggested that D'Agostino ask the chemist Patrick Arnold for help on his diester molecule, D'Agostino took the idea seriously. Arnold, to be sure, was an unusual option. If there were a Nobel Prize for anabolic steroids, he would have won it, probably more than once. In the summer of 1998, a commercially available supplement that Arnold had popularized, androstenedione — andro, for short — was spotted in the locker of the baseball slugger Mark McGwire. Andro is a prohormone that becomes testosterone after it's converted in the body, and it was widely thought to be the explanation for McGwire's astonishing power at the plate that year. (McGwire admitted to taking andro, but the supplement wasn't banned by Major League Baseball at the time.)Five years later, another one of Arnold's creations landed him in a much bigger scandal: He was identified as the man who had created "the Clear," the nickname for the designer steroid that the now infamous nutritional-supplement company Bay Area Laboratory Co-operative (BALCO) distributed to Barry Bonds, Marion Jones, and other celebrity athletes. The BALCO scandal led to a congressional investigation and even made its way into President George W. Bush's State of the Union address in 2004. Arnold became known as the "rogue chemist" behind BALCO and spent three months in 2006 in a West Virginia federal prison. That same year, Sports Illustrated ran a profile of him under the headline " Is This Dr. Evil? " The article described his lab as "a modern Frankenstein's castle."Today, Arnold readily acknowledges that he had gone rogue. In the sports-nutrition industry, he says, "being 'Dr. Evil' sells products." But questions about his chemistry annoy him. His lab, he says, was very sophisticated and well kept: "There was nothing 'Frankenstein' about it."Before reaching out for help on the diester molecule, D'Agostino looked Arnold up online and found his posts on bodybuilding message boards — the type of boards on which serious lifters debate the finer points of nutrition, supplements, and, sometimes, anabolic steroids. Arnold, who had become something of a celebrity on the boards, rarely missed a chance to show off his vast knowledge. D'Agostino says that he is "sort of indifferent to steroids." Arnold, he reasoned, had made "a lot of different things over the years" — some legal and some not — to stretch the limits of human performance. While steroids had rocked the world of professional baseball, they seemed far less scandalous in the bodybuilding world with which D'Agostino was familiar. Besides, he says, "I had exhausted all my sources in academia. What did I have to lose?"D'Agostino shot Arnold a message on Facebook. Hoping to spark Arnold's interest in the project, he pointed out that, in addition to possible medical benefits, synthetic ketones might hold promise for performance enhancement. When the message arrived, Arnold was three years out of prison and back at his lab in Seymour, Illinois, a small town on the outskirts of Champaign. He had returned to the work he knew best: making and marketing his own lines of nutrition supplements.But things weren't going well. His new company was in disarray — and in the crosshairs of another federal investigation. D'Agostino's out-of-the-blue note opened the possibility of reinventing Arnold's business. Perhaps, he thought, it might even redeem his reputation.A Ph.D. researcher and an ex-con without an advanced degree make for an unlikely pairing. But as they developed a working relationship, D'Agostino and Arnold saw that they had plenty in common. Over the years, Arnold has experimented with some of his own products, and he, too, once had the ripped physique of a competitive bodybuilder. Now 53, he still has the thick neck and boulder-like shoulders of someone who spends a lot of time at the gym.In another life, Arnold might have gone down the same path as D'Agostino and become a successful academic or found a job with a pharmaceutical company. But differences between the two men were apparent from a young age. D'Agostino grew up in central New Jersey, baling hay and driving tractors on his neighbor's 200-acre farm. After falling in love with biology in high school, he went to Rutgers, where he became a serious student. Arnold grew up in Guilford, Connecticut, a small coastal town. He was an erratic student, excelling in the classes he found interesting, particularly chemistry, and floundering in the ones he didn't."I was antisocial," says Arnold, who comes off in conversation as an unusual hybrid: one part musclehead bro, one part chemistry savant. "I got to school, I'm not smiling. Everyone else is smiling. Why aren't you smiling? Fuck you. You know? Because you don't understand."Arnold and his two older brothers spent a lot of time in their basement, where, after finding an old set of weights at their grandfather's house, they set up a small gym. By high school, Arnold had already fallen into the role of nutrition and muscle-building guru he would assume later in life. His brother John had begun to compete in bodybuilding competitions, and Arnold's job was to figure out what John should eat each day as he trained. Arnold would make his own supplements in the family kitchen, forming small rolls from milk, egg-protein powder, peanut butter, and honey, then freezing them for later use. "I won my first contest because of Patrick," John says.When Arnold read about performance-enhancing drugs as a kid, the warnings against using them only sparked his curiosity. He first tried steroids while working in construction after dropping out of the University of New Haven. He eventually finished his degree and later took several graduate-level courses in organic chemistry. But his real training in making steroids, he says, began in 1990, when he started working for a company in New Jersey that made chemicals for hair gels and conditioners, among other products. Arnold's entry-level work — synthesizing simple molecules and then waiting around to check the temperature of the reactions — was mind-numbing for someone of his abilities. But the job came with valuable perks: access to a lab and a well-stocked chemistry library right on Arnold's floor.He tried synthesizing testosterone first, using extract from a chopped-up yam, he says, but only succeeded in making a huge mess. That experience led Arnold to an insight that would serve him well throughout his career: If you want to synthesize chemical compounds, don't start from scratch. Instead, find the closest raw material that's commercially available. "It's like if you want to build a car," Arnold told the self-help guru Tim Ferriss a few years ago. "You don't make your own rubber or make your own steel."Over the years, as Arnold continued to read and absorb more of the scientific literature on steroids, his knowledge of commercially available compounds would prove useful again and again. He says he first realized the potential performance-enhancing benefits of andro, the drug later used by McGwire, by reading old patents from the former East Germany.The Clear, which Arnold would develop years later, wasn't so much a stroke of creative genius as a testament to the breadth of his knowledge. Arnold had read about a molecule called norbolethone in some of the early literature on anabolic steroids, and he knew it had the power to add muscle and mass. He didn't have a way to make norbolethone from scratch, but he recognized that the steroid's chemical structure was very similar to that of progestin, a molecule used in birth-control pills. He soon discovered that it was easy to order progestin from China, and that by adding hydrogen, he could turn it into norbolethone.Arnold adamantly denies this accusation, and no charges were ever filed against him. But the investigation made it impossible for him to continue selling 6-OXO, his most lucrative product, and all but wiped out the business he was trying to build. Arnold now describes the affair as a "huge nightmare." "I'm not saying my life was completely ruined," he once said of the raid, "but I'm saying that it was significantly downgraded."Not long after the 6-OXO ordeal, D'Agostino contacted Arnold and the two got to work making the ketone diester. They already had a recipe, or "synthesis," to follow: The molecule had first been synthesized in the early 1970s by Henri Brunengraber, a biochemist at Case Western Reserve University, who was then working on compact foods that astronauts might be able to take on multiyear journeys to Mars. But making the molecule turned out to be far more complicated than Arnold had anticipated.The challenge, as he explains it, was in finding a way to produce the diester efficiently so that he could supply D'Agostino with enough for a series of different studies. It was "kind of a bitch," Arnold recalls. "I tried it and it didn't work, and it didn't work." Getting a molecule that was almost right was relatively easy; perfecting it was something else. There was no flash of inspiration. Arnold describes it as "step-wise kind of a revelation," involving "dozens and dozens and dozens of experiments."After six months, the first batch arrived at D'Agostino's lab in a cardboard box. Inside, wrapped in tinfoil, was a cylindrical tube holding 10 milliliters of an amber-colored liquid. "I'm not even sure it had any markings on it," D'Agostino says. It was only enough for a few small tests, but D'Agostino's excitement grew with each one. He says he began going to the lab in the middle of the night just to see how his rats were doing. For the most part, they were doing remarkably well.Commercially, the availability of ketones is growing, as well. A ketone monoester created by Richard Veech, a pioneer of ketone research at the National Institutes of Health, and Kieran Clarke, of the University of Oxford, is now being sold by the startup HVMN at $33 per serving. When I spoke with Veech, he sounded all but convinced that the monoester can not only help treat Parkinson's and other neurological diseases, but can also protect cells from radiation, which damages them in much the same way as oxygen toxicity. Clarke believes that the ketone monoester will eventually be "more or less a general tonic for the general population."It's still far too soon to say with any certainty that ketones in a bottle or pill will emerge as a valuable therapeutic tool or athletic performance enhancer. What works for rats and mice often does not work for humans. "This is a 5-mile race," Mike McCandless, a supplement maker who has funded some of D'Agostino's research, says. "We're literally at the 10-foot mark."Researchers still aren't even certain about the fundamental reason ketogenic diets might benefit health. Gary Yellen, a Harvard researcher who studies how ketogenic diets prevent epileptic seizures, says that while there are almost certainly multiple mechanisms at play, his research suggests that when it comes to the brains of people with epilepsy, it's the shift away from burning glucose that makes the difference. "I don't believe that ketone bodies themselves are the key to the diet," Yellen says.Where Patrick Arnold will ultimately fall in the story of ketones is difficult to predict. He has continued to collaborate with D'Agostino, and even has launched his own foray into ketone supplements, but he's still somewhat unknown in the ketone world. Brunengraber, the chemist who first synthesized the diester molecule, didn't know who Arnold was before I asked about him. Clarke, the Oxford researcher who cocreated the ketone monoester, said she had heard of Arnold but had never met him. "He is probably a good chemist," she said. "I don't know about his principles."Arnold says that most of the people who know him through his ketone work haven't heard of the BALCO scandal. "Occasionally, someone says, 'Oh, don't trust him. He's a criminal,'" he says. But even more people, he claims, tell him that they "don't give a damn."Arnold, it's safe to say, is an imperfect vessel for any scientific advance. For many baseball fans, BALCO does remain a painful memory. Arnold's contributions to ketone research can't undo his role in that scandal or the damage it did to professional sports.Jason Karlawish, a professor of medicine, medical ethics, and health policy at the University of Pennsylvania, believes that Arnold's history shouldn't discourage mainstream scientists like D'Agostino from working with the diester, as long as Arnold's scientific work itself is valid. "D'Agostino took an ethical risk only if there was a chance Arnold could use their work for dangerous ends," Karlawish says.D'Agostino maintains that there was "no risk" of Arnold doing harm. And Arnold says he has no interest in making any dangerous substance. He is eager, though, to make something profitable. Almost as soon as D'Agostino reached out to him in 2009, Arnold began dreaming up new ketone products that he could sell as safe and effective weight-loss or athletic-performance supplements. Today, Arnold sells products like ketone salts via KetoSports, a new company that occupies the same lab and facilities where Arnold made his more infamous creations.As D'Agostino's own research has progressed — in 2017, he spent 10 days living on ketone supplements on a NASA mission at the bottom of the Atlantic Ocean — he has kept Arnold up to date on his latest findings. Arnold's name even appears as one of the coauthors on some of the papers D'Agostino has published in scientific journals, including an article in the International Journal of Cancer. Arnold, in turn, has highlighted developments in cancer and other health research on Facebook and other online platforms. "I don't think I've seen him so focused in years, with this ketogenic thing," says Arnold's brother John. "This is his baby now."If ketone supplements do turn out to be more than yet another performance booster — and at least one brand marketing ketone-salt formulations first dreamed up by Arnold and D'Agostino already highlights testimonials from children with epilepsy — much of the credit will go to D'Agostino, Veech, Clarke, and the other scientists who have advanced the field of ketone research. But some of the credit will have to go to Patrick Arnold. With more funding from the Office of Naval Research, D'Agostino has turned to a new lab that can make the diester in greater quantities and according to standards necessary for human trials, but he has not forgotten about what Arnold achieved. "Patrick is the reason my whole research program exists right now," D'Agostino says, adding that he might have given up on science altogether if Arnold hadn't succeeded in making the ketones he needed.In 2006, Arnold told Sports Illustrated that he didn't want BALCO to be his legacy. He couldn't say, though, what exactly he wanted his legacy to be. Now he has his answer. He would prefer to be remembered as "the ketone guy" who "also did that stuff," he says. He has been fortunate to work with a scientist as generous as D'Agostino. If he makes it big again, baseball fans might be less forgiving. Sam Apple teaches writing at the University of Pennsylvania.</t>
  </si>
  <si>
    <t>https://www.sott.net/article/423342-The-quest-for-the-perfect-ketone-by-the-keto-diets-most-controversial-champion</t>
  </si>
  <si>
    <t>Wed, 06 Nov 2019 14:11:47 +0000</t>
  </si>
  <si>
    <t>tass--2019-07-29--Chinas Sanya to host Asian Beach Games 2020</t>
  </si>
  <si>
    <t>China's Sanya to host Asian Beach Games 2020</t>
  </si>
  <si>
    <t>SANYA, July 29./TASS/. The Sixth Asian Beach Games will be held in 2020 in the resort city of Sanya, located in the south of the Chinese island province of Hainan. This has been stated on the official website of the organizers of the competition.
The games are due to run from November 28 to December 6. Athletes will demonstrate their skills in swimming, water polo, beach athletics, basketball, volleyball, handball, football, wrestling, rowing, sailing, surfing and others.
The event’s website stressed that “Sanya had already established itself as one of the most attractive tourist destinations with over 22 mln visitors a year; the city is not dubbed the 'Chinese Hawaii' for nothing".
It is also noted that Sanya's climate, infrastructure and beaches are ideal for holding sports events. For example, an ideal coastline - an abundance of hotels, hotel complexes, training grounds and exits to the beaches made the construction of a separate sports village unnecessary. Athletes, coaches, fans and other participants of the games will conveniently be located in the tourist area of the city, which will undoubtedly have a positive impact on the development of Hainan's tourism industry.
Asian Beach Games is an event held every two years among Asian athletes. Traditionally, the Games include competitions in water sports (swimming, sailing, water polo), beach options for some sports (football, volleyball, basketball, sambo, bodybuilding, handball), as well as mixed sports, which are a combination of competitions for land and water.
For the first time the Asian Beach Games took place in 2008 in Bali, Indonesia. Sanya is not the first Chinese city to host competitions. In 2012, the Games were held in Haiyang City in Shandong Province. Over the years, competitions were also held in Indonesia (2008), Oman (2010), Thailand (2014) and Vietnam (2016).</t>
  </si>
  <si>
    <t>https://tass.com/sport/1070894</t>
  </si>
  <si>
    <t>2019-07-29 05:00:01+00:00</t>
  </si>
  <si>
    <t>birminghammail--2019-10-15--FIFA president Gianni Infantino makes statement after racist abuse during Bulgaria vs England</t>
  </si>
  <si>
    <t>FIFA president Gianni Infantino makes statement after racist abuse during Bulgaria vs England</t>
  </si>
  <si>
    <t>FIFA president Gianni Infantino has called for "new, stronger and more effective ways to eradicate racism in football" in the wake of the abuse suffered by England players during their Euro 2020 qualifier in Bulgaria.
One of the players subject to the abuse was Aston Villa defender Tyrone Mings, who was the first player to report the chants to the linesman and then to England captain Harry Kane.
Mings was making his England debut in the match in Sofia.
UEFA has opened disciplinary proceedings against Bulgaria and England following Monday's match in Sofia, which was stopped twice as Bulgarian fans made Nazi salutes and directed monkey noises at black England players.
Charges against the Bulgarian Football Union (BFU) include the racist behaviour, throwing of objects and disruption of a national anthem by home supporters, and showing replays on a giant screen.
The English Football Association has been charged with disruption of a national anthem, as well as providing an insufficient number of travelling stewards.
This is your round up of all things Villa; the one-stop shop that will keep you updated on the latest goings on at the club and beyond. Transfers, injuries, match-days and managers, we’ve got you covered. We’ll be bringing the very latest on the Villains throughout the week and around the clock. Make sure you keep yourself updated with our handy daily catch up...
• None Why Mings' debut comes at a high cost for Villa - READ
• What we know about McGinn and United links - READ For all your latest AVFC news, opinion, analysis and transfer gossip, click here You can follow our Villa reporter Ashley Preece on Twitter, and his email address is Ashley.Preece@reachplc.com.
Infantino said in a statement: "I call on all football governing bodies to join us and think together of new, stronger and more effective ways to eradicate racism in football.
"As a starting point, I suggest that all competition organisers enact regulations which envisage life bans from stadiums for those who are found guilty of racist behaviour at a football match. FIFA can then enforce such bans at a worldwide level."</t>
  </si>
  <si>
    <t>newsdesk@birminghamlive.co.uk (Mark Wakefield)</t>
  </si>
  <si>
    <t>https://www.birminghammail.co.uk/sport/football/football-news/fifa-president-gianni-infantino-makes-17090753</t>
  </si>
  <si>
    <t>Tue, 15 Oct 2019 17:44:36 +0000</t>
  </si>
  <si>
    <t>eveningstandard--2019-10-15--Fifa on racism: President Gianni Infantino wants to eradicate &amp;apos;obnoxious disease&amp;apos; from foo</t>
  </si>
  <si>
    <t>Fifa on racism: President Gianni Infantino wants to eradicate &amp;apos;obnoxious disease&amp;apos; from football</t>
  </si>
  <si>
    <t>Fifa president Gianni Infantino called racism an "obnoxious disease" which needs "stronger and more effective ways" to be eradicated from football in the wake of the abuse suffered by England players during their Euro 2020 qualifier in Bulgaria.
Uefa has opened disciplinary proceedings against Bulgaria and England following Monday's match in Sofia, which was stopped twice as Bulgarian fans made Nazi salutes and directed monkey noises at black England players.
Charges against the Bulgarian Football Union (BFU) include the racist behaviour, throwing of objects and disruption of a national anthem by home supporters, and showing replays on a giant screen.
The English Football Association has been charged with disruption of a national anthem, as well as providing an insufficient number of travelling stewards.
Infantino said in a statement: "So many times we say there is no place for racism in football, but nonetheless we still face challenges to tackle this problem in our sport, as we do in society.
"We will need the support of public authorities to help us identify and punish the culprits but we probably also need to think more broadly on what we can do to fix this.
"When we proposed the three-step procedure in 2009 when I was at Uefa, and then made the regulations even tougher a few years later, we could not have imagined that so shortly thereafter we would again be having to think of how to combat this obnoxious disease that seems to be getting even worse in some parts of the world.
"I call on all football governing bodies to join us and think together of new, stronger and more effective ways to eradicate racism in football.
"As a starting point, I suggest that all competition organisers enact regulations which envisage life bans from stadiums for those who are found guilty of racist behaviour at a football match. Fifa can then enforce such bans at a worldwide level."
A Fifa statement added: "Following changes made to its disciplinary code in June 2019, Fifa may extend worldwide any sanctions that a confederation or member association imposes for racist incidents, such as those which occurred in Sofia during the Uefa EURO 2020 qualifier match between Bulgaria and England.
"Fifa therefore expects to be informed as soon as practicable regarding the relevant decisions of the Uefa disciplinary bodies in relation to this particular case. This would allow any sanctions imposed to be extended worldwide."</t>
  </si>
  <si>
    <t>Richard Parry</t>
  </si>
  <si>
    <t>https://www.standard.co.uk/sport/football/fifa-on-racism-president-gianni-infantino-wants-to-eradicate-obnoxious-disease-from-football-a4262451.html</t>
  </si>
  <si>
    <t>Tue, 15 Oct 2019 16:28:00 GMT</t>
  </si>
  <si>
    <t>rferl--2019-08-08--FIFA Slammed Over Afghan Sex Abuse Probe</t>
  </si>
  <si>
    <t>FIFA Slammed Over Afghan Sex Abuse Probe</t>
  </si>
  <si>
    <t>A "culture of abuse" continues to thrive at Afghanistan's soccer federation because of world soccer governing body FIFA's "apparent inaction" in a sexual abuse scandal involving female Afghan players, according to the national women's team coach.
 In a letter dated August 6, coach Kelly Lindsey and the team’s program director, Khalida Popal, said that FIFA had been dragging its feet in following up on allegations of sexual misconduct.
 Earlier this year, FIFA banned Afghanistan Football Federation's former head Keramuddin Karim for life and fined him about $1 million after finding him guilty of abusing his position and sexually abusing female players.
 At least five Afghan players accused him of repeated sexual abuse in 2013-2018.
 But in their letter, sent to FIFA President Gianni Infantino, Lindsey and Popal said that several other individuals were directly or indirectly linked to the case have not been disciplined or fined.
 "The accounts mention numerous other individuals, including senior individuals in ongoing positions of power, who committed sexual and physical abuse and/or failed to report abuse even though they knew or ought to have known of the abuse and/or sought to cover up abuse," the letter reads.
 The two also criticized FIFA for allegedly asking the women to gather more evidence in the case, instead of sending their own investigators.
 "We did this... at significant cost to our safety and wellbeing," Lindsey and Popal wrote.
 "We were dismayed at the time that such a task should fall to us...but we also felt we had no choice," they added.
 FIFA said it would answer the letter "shortly," adding that it was "carefully looking into allegations that have been made against additional persons."
 "As stated before, FIFA will not hesitate to impose sanctions if and when justified," it said.
 FIFA began its investigation in December when it suspended Karim.</t>
  </si>
  <si>
    <t>https://www.rferl.org/a/afghan-football-sex-abuse-fifa-slammed/30099905.html</t>
  </si>
  <si>
    <t>2019-08-08 14:00:51+00:00</t>
  </si>
  <si>
    <t>rferl--2019-08-08--Iran Prosecutor Defies FIFA On Stadium Entrance Ban For Women</t>
  </si>
  <si>
    <t>Iran Prosecutor Defies FIFA On Stadium Entrance Ban For Women</t>
  </si>
  <si>
    <t>Iran’s ban on women entering stadiums is not the business of world soccer governing body FIFA, the country’s prosecutor-general said on August 7.
 "That is certainly not the concern of FIFA -- whether women are among the football fans in the stadiums or not," Mohammad Montazeri said, according to the semiofficial ISNA news agency.
 He asked since when does FIFA care about women in Iran who "will be robbed of the blessing of a football match?"
 Iran is in danger of being barred from the World Cup qualifiers if it doesn’t lift the nearly 40-year ban on women from sports stadiums.
 FIFA President Gianni Infantino gave Iran's soccer federation FFIRI a July 15 deadline to allow women to attend the nation’s qualifiers for the next World Cup taking place in 2022.
 Qatar will host the quadrennial soccer tournament in September 2022.
 Women deserve to attend the games, Infantino said, because "we owe it to women all over the world, but also because we have a responsibility to do so, under the most basic principles set out in the FIFA statutes."
 Based on FIFA’s statutes, Iran’s soccer governing body could be suspended if it fails to lift the stadium ban, thus keeping Iran out of the competition’s qualifiers.
 Two years after the 1979 Islamic Revolution, women started to be largely banned from entering stadiums to prevent exposure to male fans, according to ultraconservative clerics.</t>
  </si>
  <si>
    <t>https://www.rferl.org/a/iran-prosecutor-defies-fifa-on-stadium-entrance-ban-for-women/30098890.html</t>
  </si>
  <si>
    <t>2019-08-08 04:35:13+00:00</t>
  </si>
  <si>
    <t>rferl--2019-09-22--FIFA Says Tehran Assured It That Women Can Get Into Next Soccer Match</t>
  </si>
  <si>
    <t>FIFA Says Tehran 'Assured' It That Women Can Get Into Next Soccer Match</t>
  </si>
  <si>
    <t>FIFA President Gianni Infantino says soccer's world governing body "cannot wait any more" and has been "assured" by Tehran that the authorities will allow women spectators into the arena when Iran hosts its next international match.
Infantino's September 22 comments follow a FIFA delegation visit to Iran over the conservative Shi'ite leadership's longtime ban on women at major men's sporting events -- a policy that turned more tragic with the recent death of a young woman who was being punished for trying to sneak into a stadium disguised as a man.
Iran is scheduled to play Cambodia in a 2022 World Cup qualifier on October 10 at Azadi Stadium in Tehran.
"In these productive discussions, FIFA reiterated its firm and clear position that women need to be allowed to enter football matches freely and that the number of women who attend the stadiums be determined by the demand, resulting in ticket sales," FIFA said in a September 21 statement summarizing the delegation's visit to Tehran and Azadi Stadium.
FIFA further said it would work with Iran's national soccer federation, the FFIRI, to ensure that women spectators could get into the Iranian soccer league's matches in future.
The delegation "discussed the need to open stadiums for women to attend national matches. In that respect, FIFA announced that it will, based on the operational plans and results of the [October 10] game, collaborate with the FFIRI in developing an operational protocol and related requirements for matches in the Iranian football league to be opened for women as well."
There was a social outcry upon news that 29-year-old Iranian Sahar Khodayari had died earlier this month after dousing herself with gasoline and setting herself alight on September 2 following charges over her bid to see a match in March.
Iranian officials have sometimes allowed select groups of women into specific areas to watch soccer matches or other men's sporting events in the past, but have resolutely held the line for nearly four decades at general admission for women.
Khodayari, nicknamed "The Blue Girl" after the colors of her favorite team, Esteghlal, had reportedly suffered burns over 90 percent of her body in the self-immolation.
A sister had told RFE/RL that the girl suffered from bipolar disorder and that her mental state had deteriorated after her arrest and hearing that she could spend six months in prison.
Iranian President Hassan Rohani has mostly failed to deliver on pledges to open up some aspects of Iranian society, including reforms that could help lift Iranian women from distant second-class status under the law.
FIFA has received frequent criticism for its perceived failure to confront Iran's and others' gender-based discrimination.
On August 25, Iranian Deputy Sports Minister Jamshid Tahizade announced that women would be allowed to attend the Cambodia match.
But Tehran has dithered on the issue in the past, apparently prompting the FIFA visit this month.
"FIFA's position is firm and clear," the group said in its recent statement. "Women have to be allowed into football stadiums in Iran. For all football matches."</t>
  </si>
  <si>
    <t>https://www.rferl.org/a/fifa-says-tehran-assured-it-that-women-can-get-into-next-soccer-match/30177629.html</t>
  </si>
  <si>
    <t>2019-09-22 11:01:04+00:00</t>
  </si>
  <si>
    <t>rferl--2019-10-11--FIFA Bans Former Afghan Soccer Official For Violations Relating To Sexual-Abuse Complaints</t>
  </si>
  <si>
    <t>FIFA Bans Former Afghan Soccer Official For Violations Relating To Sexual-Abuse Complaints</t>
  </si>
  <si>
    <t>FIFA, world soccer's governing body, has banned the former general secretary of the Afghanistan Football Federation (AFF) for five years for violations concerning the abuse of female players.
FIFA said in a statement on October 11 that Sayed Aghazada was guilty of "various violations" of the FIFA Code of Ethics for failing to report sexual-abuse complaints lodged by several Afghan female soccer players against Keramuudin Karim, the former president of the AFF.
"In its decision, the adjudicatory chamber ruled that Mr. Aghazada was aware of this abuse and had the duty to report and prevent it according to the FIFA Code of Ethics," the statement said.
Karim was banned for life in June following a FIFA investigation that found him guilty of having abused his position and for sexually abusing "various female players."
In addition to a ban from all soccer-related activity at both the national and international level for five years, Aghazada was also fined 10,000 Swiss francs ($10,016), FIFA said.
"The FIFA Ethics Committee is still looking into the allegations that have been made against other individuals in connection to the same investigation and to their positions as football officials," it said.
Aghazada was also a FIFA Standing Committee member and Asian Football Confederation Executive Committee member, according to the statement.</t>
  </si>
  <si>
    <t>https://www.rferl.org/a/fifa-bans-former-afghan-soccer-official-for-violations-relating-to-sexual-abuse-complaints/30211706.html</t>
  </si>
  <si>
    <t>Fri, 11 Oct 2019 12:27:08 +0000</t>
  </si>
  <si>
    <t>sputnik--2019-10-15--FIFA May Extend Punishments for Racist Incidents Globally After Bulgaria-England Match</t>
  </si>
  <si>
    <t>FIFA May Extend Punishments for Racist Incidents Globally After Bulgaria-England Match</t>
  </si>
  <si>
    <t>FIFA may extend worldwide any penalties that a "Confederation or Member Association imposes for racist incidents, such as those which occurred in Sofia during the UEFA EURO 2020 qualifier match between Bulgaria and England", the organisation said in a statement.
Earlier in the day, Bulgaria’s Football Union President Borislav Mihaylov submitted his resignation following the scandal after the country’s Minister of Youth and Sports Krasen Kralev urged for his resignation.
England Football Association Chairman Greg Clarke, who was present at the game, called it "one of the most appalling nights" he had ever witnessed.
FIFA President Gianni Infantino, in turn, called for all football governing bodies to think of "more effective ways to eradicate racism in football".
England beat Bulgaria 6-0 in the Euro 2020 qualifier match in Sofia. The game was, however, halted twice over the racist behaviour of some home fans, who chanted racial slurs and made Nazi salutes. Some of them also held up a shirt with the caption "No Respect", a reference to the equality and anti-racism campaign of the Union of European Football Associations (UEFA).</t>
  </si>
  <si>
    <t>https://sputniknews.com/sport/201910151077056081-fifa-may-extend-punishments-for-racist-incidents-globally-after-bulgaria-england-match/</t>
  </si>
  <si>
    <t>Tue, 15 Oct 2019 21:16:25 +0300</t>
  </si>
  <si>
    <t>tass--2019-02-06--FIFA Incumbent President Infantino is sole candidate registered for presidential election</t>
  </si>
  <si>
    <t>FIFA: Incumbent President Infantino is sole candidate registered for presidential election</t>
  </si>
  <si>
    <t xml:space="preserve">MOSCOW, February 6. /TASS/. FIFA President Gianni Infantino is a sole
registered candidate for the presidential election of the world’s governing
football body this summer, FIFA said in a statement on Wednesday.
"Following the call for election issued by the FIFA Council on 10 June 2018,
FIFA’s member associations have proposed, in due time and form, the following
candidate for the presidential election to take place at the 69th FIFA
Congress in Paris on 5 June 2019: Gianni Infantino," the statement reads.
The deadline for applications of candidates wishing to run for the post of the
FIFA president expired on February 5. Earlier reports suggested that former
footballer Ramon Vega, who played for the national team of Switzerland and
England’s Tottenham FC, also intended to run in the election, which is to be
held at the 69th FIFA Congress in Paris on June 5, 2019.
"The Governance Committee will monitor the electoral process, ensuring the
correct application of the FIFA Statutes and regulations," FIFA added in its
statement.
In other media
</t>
  </si>
  <si>
    <t>http://tass.com/sport/1043499</t>
  </si>
  <si>
    <t>2019-02-06 13:23:13+00:00</t>
  </si>
  <si>
    <t>tass--2019-02-06--Putin decrees to award FIFA President Gianni Infantino with Order of Friendship</t>
  </si>
  <si>
    <t>Putin decrees to award FIFA President Gianni Infantino with Order of Friendship</t>
  </si>
  <si>
    <t xml:space="preserve">### FIFA President Gianni Infantino
© EPA-EFE/FELIPE TRUEBA
MOSCOW, February 6. /TASS/. Russian President Vladimir Putin signed a decree
on Wednesday to award FIFA President Gianni Infantino with the Order of
Friendship, according to the corresponding presidential decree published on
the official legal information website.
According to the decree, FIFA President Infantino was awarded with the Order
of Friendship for his "enormous contribution in the organization of the 2018
FIFA World Cup."
Last summer Russia hosted its first-ever FIFA World Cup, which kicked off in
Moscow with a remarkable opening show at Luzhniki Stadium on the evening of
June 14 and ended with a spectacular final match, played also at the Luzhniki
Stadium, where France confidently defeated Croatia 4-2 to win the much-coveted
World Cup Trophy.
Russia selected 11 host cities as the venues for the matches of the 2018 World
Cup and they were Moscow, St. Petersburg, Sochi, Kazan, Saransk, Kaliningrad,
Volgograd, Rostov-on-Don, Nizhny Novgorod, Yekaterinburg and Samara.
FIFA President Infantino said after the world championship that Russia staged
"the best World Cup ever." According to the Russian Federal Agency for
Tourism, some 2.9 million foreign visitors arrived in Russia last summer for
the FIFA World Cup.
In late December, FIFA announced in its statement that the 2018 FIFA World Cup
in Russia set a new record of audience in the history of world football
championships as over half of the world’s population watched matches on TV at
home, out of home or on digital platforms.
In other media
</t>
  </si>
  <si>
    <t>http://tass.com/sport/1043536</t>
  </si>
  <si>
    <t>2019-02-06 15:58:29+00:00</t>
  </si>
  <si>
    <t>tass--2019-02-21--Russia supports Infantinos nomination for FIFA president</t>
  </si>
  <si>
    <t>Russia supports Infantino’s nomination for FIFA president</t>
  </si>
  <si>
    <t xml:space="preserve">### FIFA President Gianni Infantino
© AP Photo/Gregorio Borgia
MOSCOW, February 21. /TASS/. Russia supports the current president of the
international football federation FIFA Gianni Infantino’s nomination for
another term of office, Russia’s Deputy Prime Minister Olga Golodets told TASS
in an interview.
"Russia supported Infantino’s nomination," Golodets said. "What was achieved
during the FIFA World Cup evokes great respect. Infantino is committed to
Olympics principles in sports, he promotes opportunities for sports activities
for different groups of the population. He is very active in supporting
women’s sports."
"He has displayed all the very best personal qualities, too. He is educated
and honest and a true professional," Golodets said.
At the beginning of February it became clear that Infantino will be the sole
candidate for FIFA’s president in the forthcoming election due at the
organization’s congress in Paris on June 5.
Infantino was elected FIFA president in February 2016 following a corruption
scandal that forced his predecessor Joseph Blatter to step down. Infantino has
implemented a package of reforms to improve FIFA’s finances and reputation.
In other media
</t>
  </si>
  <si>
    <t>http://tass.com/sport/1045789</t>
  </si>
  <si>
    <t>2019-02-21 09:57:22+00:00</t>
  </si>
  <si>
    <t>tass--2019-06-03--FIFA Council to discuss Qatar preparations for World Cup</t>
  </si>
  <si>
    <t>FIFA Council to discuss Qatar preparations for World Cup</t>
  </si>
  <si>
    <t xml:space="preserve">PARIS, June 3. /TASS/. The Council of the International Federation of
Association Football (FIFA) on Monday will discuss the preparation of Qatar
for the 2022 World Cup, and determine the countries that will host the 2019
and 2020 World Club Championships.
The meeting of the FIFA Council will be held in Paris on June 3. It precedes
the congress of the international federation, the main event of which will be
electing the organization’s president. The Congress will be held on June 5,
the only contender for the post is the current head of FIFA Gianni Infantino.
One of the items on the meeting’s agenda is devoted to the closest world
championship. In particular, the council will discuss the proposal to increase
the number of participants in the tournament from 32 to 48 teams. It is likely
that the council will decide to exclude this item from discussion at the
congress, since FIFA has already made a statement on the issue.
It was announced on May 22, that the tournament will take place without
changing the number of participants. The decision was due to the fact that
FIFA did not have enough time to prepare the country for additional matches.
Increasing the number of participants in the world championship could lead to
the fact that a number of matches could take place outside of Qatar.
In other media
</t>
  </si>
  <si>
    <t>http://tass.com/sport/1061356</t>
  </si>
  <si>
    <t>2019-06-03 04:08:25+00:00</t>
  </si>
  <si>
    <t>tass--2019-04-16--FIFA gives high assessment of medical services provision at 2018 World Cup in Russia</t>
  </si>
  <si>
    <t>FIFA gives high assessment of medical services provision at 2018 World Cup in Russia</t>
  </si>
  <si>
    <t xml:space="preserve">© AP Photo/Pavel Golovkin
MOSCOW, April 16. /TASS/. The world’s governing football body, FIFA, highly
evaluated the level of medical services provided during the 2018 World Cup in
Russia last summer, the Russian Federal Micro-Biological Agency (FMBA) said in
its report.
"This grand and definitely the most difficult sports event in terms of medical
services provision received the highest appraisal on behalf of international
experts from FIFA," according to the FMBA report obtained by TASS on Tuesday.
Last summer, Russia hosted its first-ever FIFA World Cup, which kicked off in
Moscow with a remarkable opening show at Luzhniki Stadium on the evening of
June 14 and ended on July 15 with a spectacular final match - also played at
Luzhniki - where France roundly defeated Croatia 4-2 to win the much-coveted
World Cup Trophy.
Russia selected 11 host cities as the venues for the matches of the 2018 World
Cup and they were Moscow, St. Petersburg, Sochi, Kazan, Saransk, Kaliningrad,
Volgograd, Rostov-on-Don, Nizhny Novgorod, Yekaterinburg and Samara.
FIFA President Gianni Infantino said after the world championship that Russia
staged "the best World Cup ever." According to the Russian Federal Agency for
Tourism, some 2.9 million foreign visitors arrived in Russia last summer for
the FIFA World Cup.
In late December, FIFA announced in its statement that the 2018 FIFA World Cup
in Russia set a new audience record in the history of world football
championships since over half of the world’s population watched matches on TV
at home, outside their homes or on digital platforms.
In other media
</t>
  </si>
  <si>
    <t>http://tass.com/sport/1053939</t>
  </si>
  <si>
    <t>2019-04-16 11:52:01+00:00</t>
  </si>
  <si>
    <t>tass--2019-11-26--Ex-FIFA vice president: ‘Zero chances’ of UEFA stripping Russia of 2020 Euro Cup matches</t>
  </si>
  <si>
    <t>Ex-FIFA vice president: ‘Zero chances’ of UEFA stripping Russia of 2020 Euro Cup matches</t>
  </si>
  <si>
    <t>MOSCOW, November 26. /TASS/. It is impossible that the Union of European Football Associations (UEFA) may strip Russia of the right to host matches of the 2020 Euro Cup in view of the recently recommended sanctions against Russian sports, Vyacheslav Koloskov, a former FIFA vice president, told TASS on Tuesday.
The WADA Compliance Review Committee (CRC) recommended the world anti-doping body’s Executive Committee on November 23 to strip RUSADA (the Russian Anti-Doping Agency) of its compliance status and on Monday, the CRC came up with an extended list of recommended sanctions against Russian sports.
The CRC recommended to bar Russia from international competitions for a four-year period. The Committee also issued a recommendation to deprive Russia of the right to host international sports events during this period. The WADA Executive Committee will pass a final decision on Russia at its meeting on December 9 in Paris.
"There are zero chances that Russia will be stripped of the right to host matches of the 2020 Euro Cup," Koloskov, who is also the president emeritus of the Russian Football Union (RFU), said in an interview with TASS. "Is there a chance that the Russian national team may be stripped of its right to play at this tournament? To be honest, this question does not need an answer."
"Decisions, which will be made by the WADA Executive Committee on December 9, have nothing to do with football and I have repeatedly commented on this issue," he continued.
"FIFA and UEFA have their own medical committees, their own anti-doping service and accredited laboratory," Koloskov said. "They have a complete database on our footballers."
"In line with the FIFA and UEFA regulations, doping testing is required at all competitions, at every match authorized by these organizations, including at the clubs level," he said. "Three players from each team are obliged to undergo doping testing."
The matches of the 2020 Euro Cup will be held at stadiums in 12 different cities across Europe, namely in London (England), Munich (Germany), Rome (Italy), Baku (Azerbaijan), Saint Petersburg (Russia), Bucharest (Romania), Amsterdam (The Netherlands), Dublin (Ireland), Bilbao (Spain), Budapest (Hungary), Glasgow (Scotland) and Copenhagen (Denmark).
St. Petersburg was granted the right to host three group stage matches and one of the quarterfinals of the 2020 UEFA Euro Cup. The newly-built football arena in St. Petersburg hosted the opening and final matches of the 2017 FIFA Confederations Cup and also served as one of 12 stadiums across the country hosting matches of the 2018 FIFA World Cup.
Playing in Group I during the qualifications for the 2020 UEFA Euro Cup, the Russian national football team finished second after Belgium and qualified for the major European football championship.</t>
  </si>
  <si>
    <t>https://tass.com/sport/1092875</t>
  </si>
  <si>
    <t>Tue, 26 Nov 2019 15:07:06 +0300</t>
  </si>
  <si>
    <t>tass--2019-12-16--FIFA demands over $2 million in restitution from Blatter, Platini</t>
  </si>
  <si>
    <t>FIFA demands over $2 million in restitution from Blatter, Platini</t>
  </si>
  <si>
    <t>"FIFA has today filed claims in the relevant Swiss courts against former FIFA President Joseph Blatter and former FIFA Vice-President Michel Platini, seeking restitution of the CHF 2 million unduly paid to Mr. Platini back in February 2011," FIFA said in a statement.
MOSCOW, December 16. /TASS/. The world’s governing football body, FIFA, announced on Monday that it submitted an application with Swiss courts seeking a restitution of two million Swiss francs (over $2 million) from ex-President of FIFA Joseph Blatter and ex-President of the Union of European Football Associations (UEFA) Michel Platini.
"This follows the unanimous resolution recently adopted by the FIFA Governance Committee in which it emphasized that FIFA was duty-bound to try to recover the funds illicitly paid by one former official to another," the statement continued. "Even the Swiss Federal Supreme Court has confirmed that this CHF 2 million gift was to be viewed as an ‘undue payment’."
In early October 2015, then-President of FIFA Sepp Blatter and Platini, who also served as the FIFA vice-president, were both suspended for the period of 90 days from their posts as part of an investigation into corruption allegations against them.
Among the corruption allegations, Blatter was suspected of an illicit payment of 2 million Swiss francs to UEFA President Platini in February 2011.
The adjudicatory chamber of the independent FIFA Ethics Committee held hearings into corruption charges on December 17 and 18, 2016 in regard to Blatter and Platini respectively, and on December 21, 2016 they were both suspended for the period of eight years from all football-related activities.
The Ethics Committee also subjected both football executives to fines, obliging Blatter to pay 50,000 Swiss francs (over $50,300) and Platini — 80,000 Swiss francs (over $80,500).
Later, the FIFA Appeal Committee ruled to roll back the suspension sentences for Platini and Blatter from eight to six years.
Platini appealed his suspension with the Court of Arbitration for Sport (CAS) and in May 2016 the Swiss-based court ruled to reduce his suspension term from six to four years. Platini’s suspension expired in October this year.</t>
  </si>
  <si>
    <t>https://tass.com/sport/1099853</t>
  </si>
  <si>
    <t>Mon, 16 Dec 2019 17:08:48 +0300</t>
  </si>
  <si>
    <t>theguardianuk--2019-07-05--Fifas Gianni Infantino wants 32-team Womens World Cup for 2023</t>
  </si>
  <si>
    <t>Fifa’s Gianni Infantino wants 32-team Women’s World Cup for 2023</t>
  </si>
  <si>
    <t xml:space="preserve">[Gianni Infantino](https://www.theguardian.com/football/gianni-infantino)
wants to expand the Women’s World Cup finals to 32 teams from 24 in 2023 and
double the prize money to $60m (£48m).
Before Sunday’s final between USA and the Netherlands, the Fifa president said
he would take his proposals to the
[Fifa](https://www.theguardian.com/football/fifa) council and member
associations for approval.
“I want to expand the tournament to 32 teams,” he said. “We will have to act
quickly to decide if we are to increase it for 2023, if we do, we should
reopen the bidding process to allow everyone to have a chance or maybe co-
host. Nothing is impossible.”
Infantino hailed the tournament in France as “the best women’s World Cup ever”
and said it was an opportunity to build on the game worldwide with a number of
proposals.
“[I would like to see] a Club World Cup for women starting as soon as possible
next year or the year after,” Infantino added. “We need a Club World Cup which
can be played every even year to expose clubs from all over the world, to make
clubs invest even more in women’s football to really shine in a world stage.”
Infantino also said Fifa would increase its investment in the women’s game to
$1bn over the next four-year cycle and spoke of wanting to create an
international women’s league, with promotion and relegation, to help the World
Cup qualification process.
“Sometimes qualification for the World Cup is just based on one tournament,
sometimes not even that … This will ensure we can raise the standard all over
the world,” he said. ****
**The Fiver: sign up and get our daily football email.**
</t>
  </si>
  <si>
    <t>https://www.theguardian.com/football/2019/jul/05/fifa-gianni-infantino-32team-womens-world-cup-2023</t>
  </si>
  <si>
    <t>2019-07-05 16:45:09+00:00</t>
  </si>
  <si>
    <t>theindependent--2019-03-15--Fifa ignores Europe and votes to start revamped Club World Cup in June 2021</t>
  </si>
  <si>
    <t>Fifa ignores Europe and votes to start revamped Club World Cup in June 2021</t>
  </si>
  <si>
    <t>World football’s governing body Fifa has ignored European opposition to its plan to revamp the Club World Cup by voting to approve a new 24-team tournament starting in June 2021.
Describing himself as a “very happy man”, Fifa president Gianni Infantino announced the decision after a meeting of the ruling council in Miami on Friday.
But the move to scrap the current seven-team tournament, which takes place every winter but is largely ignored by European fans, and replace it with a larger, more lucrative contest every fourth summer, would appear to set Fifa on collision course with Europe’s elite.
Infantino wants Europe to provide eight of the 24 teams, with six coming from South America, three each from Africa, Asia and North and Central America and one from Oceania, and it is suggested that each club could earn £50million for taking part.
But the European Club Association, which represents 232 of the continent’s leading sides, Europe’s governing body Uefa and the world players’ union FIFPro are unhappy with what they claim is a lack of consultation in regards to the congested global calendar and Infantino’s financial plans for the new tournament.
In a letter that was leaked on Friday, the ECA’s executive board, including the bosses of Barcelona, Juve, Manchester United and Real Madrid, said they would not take part in any new competition until 2024 at the earliest and would even consider suing Fifa if it ignored their 2015 deal on the international match calendar.
Speaking to reporters in Miami, Infantino admitted there have been “differences of opinion” since he first floated the idea last year and referred to “constructive dialogue” with Europe that he hoped to build on.
For him, though, the decision to approve his plan was a “milestone in Fifa’s history”, saying that “the world will now see a real Club World Cup where fans will see the best teams in the world compete to be crowned the real world champions”.
He said club football was “evolving at a different pace in different parts of the world” and it was Fifa’s duty to put on an “exciting, prestigious and inclusive competition, and we’ll have that with this Club World Cup, starting in 2021”.
Asked if he was concerned about the prospect of Fifa staging a new events without its biggest stars, Infantino said: “We hope that all the best teams will participate and we’ve had some very positive discussions with (European football’s governing body) Uefa.
“But today it was our responsibility to take a decision because we have to deal with the organisational matters – it is only two years away.”
In its letter, the ECA, which represents 232 of Europe’s best teams, strongly criticised Infantino for failing to reveal more details about who is providing the financial backing for the new competition and ignoring its concerns about the impact on players.
His original plan was to revamp the Club World Cup and start a Global Nationals League, with the two competitions worth a guaranteed £18.8billion over 12 years from a group of investors led by Japan’s technology fund SoftBank.
The Global Nations League has been quietly dropped and Infantino has still not provided any further details on his mystery backers for the new Club World Cup.
But he dismissed the idea that Fifa was increasing the strain on players, saying the new Club World Cup was replacing two unloved competitions: the annual Club World Cup and World Cup warm-up event, the Confederations Cup.
“We are the only organisation reducing the number of tournaments and games – this will not have a neutral impact on the calendar, it will be positive,” he said.
“Of the 24 teams, two thirds of them will play only two games and the finalists will play five. Five games in four years. I don’t think anyone can that is an large additional burden.”
No venue was mentioned for the inaugural new and improved tournament in 2021, but it is scheduled to take the slot currently reserved for the Confederations Cup, 17 June to 4 July.​
A decision on whether to expand the 2022 World Cup in Qatar from 32 to 48 teams has been postponed until June 5.
That is when all 211 member associations of world football’s governing body will gather in Paris for Fifa’s annual congress.
Infantino has been lobbying for the expansion for over a year but he needs Qatar to agree to it, as the Gulf state has been preparing for a 32-team, 64-game tournament and the 16 extra teams and games would mean it would have to share the event with at least one co-host.
Keep up to date with all the latest news with expert comment and analysis from our award-winning writers</t>
  </si>
  <si>
    <t>https://www.independent.co.uk/sport/football/international/fifa-uefa-club-world-2021-qatar-2022-world-cup-a8825576.html</t>
  </si>
  <si>
    <t>2019-03-15 19:01:00+00:00</t>
  </si>
  <si>
    <t>theindependent--2019-07-05--Womenaposs World Cup Fifa announce ambition to expand tournament to 32 teams and double prize mon</t>
  </si>
  <si>
    <t>Women&amp;apos;s World Cup: Fifa announce ambition to expand tournament to 32 teams and double prize money</t>
  </si>
  <si>
    <t>Fifa want to expand the Women’s World Cup will from its current 24-team format to a 32-team tournament for the next edition in 2023, president Gianni Infantino announced.
Football's governing body must act quickly on Infantino’s ambition and will consider opening re-opening the bidding process for the next tournament with a view to selecting co-host nations to accommodate an additional eight teams. Nine countries have announced intentions to host the tournament, including a potential joint bid between North Korea and South Koera.
Infantino, who was speaking at a closing press conference ahead of the final, added that the prize money will be doubled to lift it to $60m. The 2020 men’s tournament will have a prize money of $440m.
Ahead of Sunday’s final between holders the USA and the Netherlands, Infantino said he will take his new proposals to the Fifa council and member associations for approval.
"I want to expand the tournament to 32 teams," said Infantino. "We will have to act quickly to decide if we are to increase it for 2023, if we do we should reopen the bidding process to allow everyone to have a chance or maybe co-host. Nothing is impossible."
Infantino added that the 2019 tournament has been "the best women's World Cup ever" and said it was an opportunity to build on the game worldwide, with a global club competition in 2020 or 2021 in mind.
"(I would like to see) a Club World Cup for women starting as soon as possible next year or the year after," Infantino added.
"We need a Club World Cup which can be played even every year to expose clubs from all other the world to make clubs invest even more in women’s football to really shine in a world stage which is a real and true Club World Cup."
Infantino also said that Fifa will increase its investment in women's football worldwide to $1 billion over the next four-year cycle.</t>
  </si>
  <si>
    <t>Jack Watson</t>
  </si>
  <si>
    <t>https://www.independent.co.uk/sport/football/womens_football/womens-world-cup-2019-fifa-prize-money-how-much-final-winners-gianni-infantino-usa-vs-netherlands-a8990131.html</t>
  </si>
  <si>
    <t>2019-07-05 12:58:00+00:00</t>
  </si>
  <si>
    <t>themanchestereveningnews--2019-03-15--FIFA pushes ahead with Club World Cup expansion despite opposition from Manchester United</t>
  </si>
  <si>
    <t>FIFA pushes ahead with Club World Cup expansion despite opposition from Manchester United</t>
  </si>
  <si>
    <t>FIFA has announced they are moving ahead with a controversial plan to expand the Club World Cup despite strong opposition from Europe’s elite sides.
A money-spinning new structure to expand the 2021 tournament to involve 24 teams, including eight from Europe, was strongly opposed by many - including Manchester United’s Ed Woodward.
In a letter penned to UEFA president Aleksander Ceferin, the European Club Association’s board, which represents 232 of the leading teams on the continent, made it clear they were against any changes to the current international match calendar, which is currently mapped out until 2024.
However, despite objections from the bosses of Celtic, Ajax, Barcelona, Paris Saint-Germain and Real Madrid, all of whom are on the ECA board, FIFA have pushed ahead with their plans.
"Today you have in front of you a happy FIFA president. Not for me but for football as we have taken several decisions, one particularly important because we will have, as of 2021, a new, real, revamped Club World Cup,” FIFA president Gianni Infantino said in a press conference after a council meeting in Miami.
“It will certainly have a fantastic impact on club football worldwide, on football worldwide, and I'm extremely happy the council has taken this decision to start in 2021 in the slot of the Confederations Cup.
“From now, the world will see a real Club World Cup where the best teams in the world will compete to crown the champion. This is important today because club football is evolving, it's moving at a different pace.
“What is better than having a real club football and not a competition like we have now. We want to have an exciting competition, we want to have a prestigious competition, we want to have an inclusive competition and we will have this with the new Club World Cup starting in 2021.
“The decision has been taken after a long process of consultations, discussions and difference of opinions. Today, I’m also pleased because there have been some very positive discussions lately with the UEFA president and UEFA.
“Constructive dialogue, even though there are on some topics different points of view, but are moving forward. We have the responsibility to make decisions for FIFA and we took that decision.
“I’m sure in the next few weeks even the discussions with UEFA will bare some positive fruits, certainly the spirit of today’s meeting and the most recent discussions. So it’s constructive, positive but, more importantly, FIFA has decided and we are moving on.”
Infantino also confirmed that the tournament, set to take place in June and July in 2021, would not take place in Qatar due to the severe temperatures that have already forced the 2022 World Cup to move to a summer window.
It was also announced that plans to expand the World Cup from 32 teams to 48, another controversial decision, could occur earlier than the current plan from 2026 as a FIFA feasibility study found no reason to shelve those plans.
“We have published a feasibility study where we came to the conclusion that yes, it is possible to move the World Cup from 32 teams to 48 teams providing certain conditions are met,” he added.
It was claimed by the FIFA president that 90% of the associations in world football backed the expansion of the World Cup.</t>
  </si>
  <si>
    <t>Josh Challies</t>
  </si>
  <si>
    <t>https://www.manchestereveningnews.co.uk/sport/football/football-news/manchester-united-club-world-cup-15982137</t>
  </si>
  <si>
    <t>2019-03-15 17:29:41+00:00</t>
  </si>
  <si>
    <t>thesun--2019-02-27--Fifa president Infantino steps into Sala transfer row as he orders Cardiff and Nantes to reach an ag</t>
  </si>
  <si>
    <t>Fifa president Infantino steps into Sala transfer row as he orders Cardiff and Nantes to reach an agreement</t>
  </si>
  <si>
    <t xml:space="preserve">FIFA president Gianni Infantino has ordered Cardiff and Nantes to reach an
agreement over the Emiliano Sala saga.  
The Argentine striker, 28, [died in a plane crash last month just days after
signing for the Bluebirds.](https://www.thesun.co.uk/news/8380201/emiliano-
sala-confirmed-dead-body-recovered-plane-crash/)
![ Gianni Infantino has ordered Cardiff and Nantes to reach an agreement over
the Emiliano Sala saga]()
Getty Images - Getty
Gianni Infantino has ordered Cardiff and Nantes to reach an agreement over the
Emiliano Sala saga
![ Nantes have complained to Fifa after Cardiff fail to pay Emiliano Sala's
transfer fee]()
AFP
Nantes have complained to Fifa after Cardiff fail to pay Emiliano Sala's
transfer fee
The French club lodged a [complaint with Fifa after Cardiff failed to make a
first £5.13million instalment of the £15m
fee.](https://www.thesun.co.uk/sport/8523128/emiliano-sala-nantes-fifa-
complain-cardiff/)
Now Nantes want Fifa to force Cardiff to pay up, despite the Welsh club citing
“anomalies” with the deal.  
Fifa confirmed they had received a complaint.
And Infantino said: “Nantes turned to Fifa.
“It’s a dispute over a contract but there is a human dimension to this drama
that makes us more than sad.
![ Emiliano Sala was Cardiff's record transfer after signing a £15m deal]()
AFP
Emiliano Sala was Cardiff's record transfer after signing a £15m deal
“I would like to see the clubs find an agreement. If not, Fifa will deal with
it.”
Cardiff were due to make the first payment by February 5 and then had a later
deadline of February 20 extended by a week.  
But Nantes, who owe Bordeaux half of the fee through a sell-on clause, decided
to force the issue.
Cardiff have insisted [they will not pay until the investigation into the
crash is completed.](https://www.thesun.co.uk/sport/8473071/emiliano-sala-
signed-invalid-contract-cardiff-city-plane-crash/)
![ Cardiff have insisted they will not pay until the investigation into the
crash is completed]()
Getty - Contributor
Cardiff have insisted they will not pay until the investigation into the crash
is completed
![ Nantes owe Bordeaux half of the fee through a sell-on clause]()
AFP or licensors
Nantes owe Bordeaux half of the fee through a sell-on clause
The Bluebirds want answers to ten specific questions,[ including the role of
agent Willie McKay and issues around Sala’s fatal
flight.](https://www.thesun.co.uk/sport/football/8474799/sala-transfer-mckay-
deal-clean/)
An Aircraft Accident Investigations Board report questioned pilot David
Ibbotson’s licence.  
A Cardiff statement said: “We remain committed to ensuring fairness and
accountability with respect to the agreement.
“But first and foremost the relevant authorities must be allowed to determine
the facts surrounding this tragedy.”
Divers end search for body of Emiliano Sala pilot David Ibbotson after finding
‘no sign’ of him in plane wreckage
</t>
  </si>
  <si>
    <t>https://www.thesun.co.uk/sport/football/8527706/fifa-president-infantino-sala-transfer-cardiff-nantes-agreement/</t>
  </si>
  <si>
    <t>2019-02-27 22:49:13+00:00</t>
  </si>
  <si>
    <t>thinkprogress--2019-08-21--FIFA is already setting up the 2023 Womens World Cup for failure</t>
  </si>
  <si>
    <t>FIFA is already setting up the 2023 Women’s World Cup for failure</t>
  </si>
  <si>
    <t>Less than two months removed from the most-watched Women’s World Cup ever, FIFA, the governing body of soccer, is once again showing how little it cares about the women’s game.
On Monday, FIFA announced that Belgium had showcased a desire to host the 2023 Women’s World Cup, which made them the 10th country to express interest in submitting a bid — a number FIFA excitedly referred to as “unprecedented.” On the surface, that sounds phenomenal. After all, there were only two official bids for the 2019 Women’s World Cup.
But it quickly became clear that while yes, the women’s game is growing, FIFA is still doing its best to halt that growth.
On Monday, FIFA published its press release, leading with Belgium’s interest in hosting the Women’s World Cup in 2023. But just hours later, Belgium came forward and said there had been a miscommunication — they had no plans to enter an official bid, according to the New York Times.
One would think that FIFA would have checked in with Belgium before announcing such a thing, but then again, it is FIFA.
But that’s not the only problem. The new timeline for bid submissions was provided too, and goodness is the schedule alarming. The nine countries that have expressed interest in hosting the event —  Australia, Japan, South Korea, New Zealand, Argentina, Bolivia, Brazil, Colombia, and South Africa — have until September 2 to confirm their intention to bid, and all completed bids must be submitted by December 13. The host nation will be voted on in May 2020.
This means that the host nation selected will have just over three years to prepare to host the Women’s World Cup. In contrast, the 2026 men’s World Cup was awarded to the joint bid presented by the United States, Canada, and Mexico in 2018, giving the North Americans eight years to prepare for the mega event. And FIFA told Qatar it was hosting the 2022 men’s World Cup way back in 2010, giving it 12 years to prepare. (There are many, many things to criticize about the Qatar bid; it’s just notable that preparation time was not an issue.)
Even past hosts of the Women’s World Cup have gotten more advance notice — France (2019) and Canada (2011) both were given more than four years of lead time. And for France, that didn’t seem to be enough.
As Cassidy Gabriel wrote in SB Nations’s women’s soccer vertical, All For XI, the tournament in France this summer often felt slapped together.
“Game after game, host cities seemed unprepared for the size and scale of the 2019 World Cup.” Gabriel wrote.
“Food and water ran low in stadiums, amidst a record-breaking European heatwave. Hotels cancelled and public transportation systems closed before matches ended, forcing some fans to leave their seats in the middle of play to catch trains, and leaving others stranded outside of stadiums into the wee hours of the morning.”
These may seem like minor things, but they’re a huge part of the logistical concerns that cities and countries need to begin preparing for years in advance. And that’s in addition to building or re-purposing stadiums and making sure that the teams have the proper training facilities and accommodations.
One would think, after its failures in France, FIFA would realize the importance of preparation time. However, there was no way for them to give the next host nation an advance warning, because unlike previous years, FIFA went into this Women’s World Cup without a set host for 2019.
Then, it complicated things even further when it announced on July 31 that the field for the 2023 tournament was going to expand from 24 teams to 32 teams. FIFA boasted about the global impact this would have on women’s soccer.
“The expansion reaches far beyond the eight additional participating teams,” FIFA president Gianni Infantino said. “It means that, from now on, dozens more member associations will organize their women’s football program knowing they have a realistic chance of qualifying.”
Again, on the surface, this is good news. However, because of that announcement, FIFA reopened the bidding process and pushed back the timeline so that prospective host cities could adjust their bids to include eight more teams. Now they only have a few months to alter their bids, and the selected nation will only have three years to prepare for the largest Women’s World Cup ever.
FIFA knows that it takes time to make such changes, because it provides that time to the men’s game. It announced that the men’s team would be expanded from 32 to 48 teams back in January of 2017. However, that change wasn’t slated to go into effect until the 2026 World Cup. This gave potential host cities more than a year to adjust their bids to include the expansion, and it gave everyone in the game nine years to ready itself for the shift.
The women’s game deserves that much forethought, faith, and care. But FIFA has shown once again that it is unwilling to provide it.</t>
  </si>
  <si>
    <t>Lindsay Gibbs</t>
  </si>
  <si>
    <t>https://thinkprogress.org/fifa-is-already-setting-up-the-2023-womens-world-cup-for-failure/</t>
  </si>
  <si>
    <t>2019-08-21 12:00:28+00:00</t>
  </si>
  <si>
    <t>rferl--2019-02-22--IOC Assails Indias Decision To Deny Entry Visas To Pakistani Sports Competitors</t>
  </si>
  <si>
    <t>IOC Assails India's Decision To Deny Entry Visas To Pakistani Sports Competitors</t>
  </si>
  <si>
    <t>The International Olympic Committee (IOC) has suspended all Indian applications to host future events and called for the country’s international sports isolation after two Pakistanis were denied visas for a competition in New Delhi.
 The IOC on February 22 said it had been informed that Indian authorities did not grant entry visas to the Pakistani delegation for the 25-meter rapid-fire pistol event at the International Shooting Sport Federation (ISSF) World Cup.
 At stake in the competition are two places at next year's Tokyo Olympics.
 The visa refusal comes as tensions are rising to new highs between the rival nuclear powers.
 India has blamed Pakistan for a February 14 attack in Indian-administered Kashmir that killed more than 40 soldiers, and it has warned its neighbor of a "jaw-breaking response."
 Islamabad has denied any involvement and vowed to retaliate if it comes under attack.
 The attack on Indian troops was claimed by the Pakistan-based Jaish-e Mohammad (JeM) militant group.
 The ISSF said on February 20 that it faced "an urgent situation as Pakistani athletes cannot get entry visas to participate in the competition" because of the Kashmir attack.
 The IOC said that "since becoming aware of the [visa denial] and in spite of intense last-minute...efforts...and discussions with the Indian government authorities, no solution has been found to allow the Pakistani delegation to enter India in time to compete.”
 "As a result, the IOC Executive Board also decided to suspend all discussions with the Indian [National Olympic Committee] and government regarding the potential applications for hosting future sports and Olympic-related events in India," it said.
 The IOC said India’s action went against the principles of the Olympic charter relating to discrimination and political interference from the host country.
The IOC said the Olympic spots would still be at stake in the competition, "in the interest of the other 500 athletes from 61 countries participating in the other events who are already in India for their competition."
The body also urged all international sports federations not to hold events in India, or grant it rights to host future competitions, until the government had provided "clear written guarantees" to ensure access for all athletes.
Rajeev Mehta, secretary-general of the Indian Olympic Association (IOA), told Reuters that the developments constituted "a big setback for sports in the country.”
 "We've been in constant touch with the government, trying to explain to them and convince them to grant visas to the Pakistani shooters. This is really unfortunate," he said.</t>
  </si>
  <si>
    <t>https://www.rferl.org/a/ioc-india-olympic-trial-pakistan-visa-denial/29784222.html</t>
  </si>
  <si>
    <t>2019-02-22 03:05:27+00:00</t>
  </si>
  <si>
    <t>sputnik--2019-11-26--IOC Welcomes WADA's Proposal to Let 'Clean' Russian Athletes Take Part in Int'l Competitions</t>
  </si>
  <si>
    <t>IOC Welcomes WADA's Proposal to Let 'Clean' Russian Athletes Take Part in Int'l Competitions</t>
  </si>
  <si>
    <t>The International Olympic Committee said in a statement on Tuesday that it favours the decision made by the World-Anti Doping Agency to allow 'clean' Russian athletes to participate in international competitions.
Addressing the issue of the alleged manipulation of anti-doping data at a Moscow laboratory, the Committee said that the involvement of the Russian Olympic Committee and its staff in data tampering has not been proven.
The IOC said they requested the Russian authorities to hand raw laboratory samples to WADA, adding that the latter should provide information about the data manipulations to the Council of Europe and UNESCO.
The international organisation added that it will back the toughest sanctions against everyone involved in meddling with the data from the Moscow laboratory.
Meanwhile, AFP reported citing an unnamed source that the Euro 2020 football tournament is not included in WADA's ban on Russia's right to host major sporting events.
On Monday, WADA's Compliance Committee issued a recommendation barring Russia from applying to be a host of international competitions for four years. The recommendation also prohibited the use of the national flag by Russia's team at major events.
However, the recommendation allowed Russian athletes to participate in competitions, provided that they are not in violation of the anti-doping code.
In 2015, WADA launched compliance proceedings against the Russian Anti-Doping Agency (RUSADA) accusing the latter of a large-scale state-funded doping scheme involving thousands of athletes, coaches and sports officials. Russia denied the claims but the country's athletes were forced to compete under the Olympic flag at the 2018 Winter Olympics in South Korea.
In September 2018, the ban was lifted but RUSADA was required to offer WADA access to the database of Russian athlete records.
In September 2019 another non-compliance procedure was launched against RUSADA over suspected data manipulation. Russia was given three weeks to explain "inconsistencies" found in probes previously received from the Russian laboratories. Moscow submitted its answers to the agency in early October. After examining the data provided by Moscow, WADA said that some of the records had likely been 'altered.'</t>
  </si>
  <si>
    <t>https://sputniknews.com/world/201911261077407629-ioc-welcomes-wadas-proposal-to-let-clean-russian-athletes-take-part-in-intl-competitions/</t>
  </si>
  <si>
    <t>Tue, 26 Nov 2019 16:02:49 +0300</t>
  </si>
  <si>
    <t>sputnik--2019-12-28--IOC Does Not Rule Out Reviewing Cases of Russian Athletes</t>
  </si>
  <si>
    <t>IOC Does Not Rule Out Reviewing Cases of Russian Athletes</t>
  </si>
  <si>
    <t>Gunter Younger, the director of intelligence and investigations for the World Anti-Doping Agency (WADA), earlier expressed his hope in an interview with sportschau.de that new evidence from a study of the Moscow anti-doping laboratory’s database would resume proceedings against Russian athletes that had been acquitted or partially acquitted by CAS in February 2018.
In 2018, before the Winter Olympics, a number of leading Russian athletes, who have not received an invitation from the International Olympic Committee to participate in the Games, filed a suit against the IOC demanding to be admitted to the Olympics. Recently, CAS fully overturned the IOC ban for 28 Russian athletes, 11 others got their appeals partially upheld, while the appeals of 32 athletes were dismissed. 169 Russian athletes were registered for participation in the 2018 Pyeongchang Winter Olympics under a neutral flag.
On 5 December 2017, the IOC suspended the Russian Olympic Committee over an alleged state-sponsored doping scheme in the country. The Russian authorities have repeatedly refuted allegations of a state-sponsored doping system. They were supported by the head of the IOC-established commission Samuel Schmid who said there was no proof of state support for the doping system in Russia.
In November 2019, the WADA Executive Committee imposed a ban on Russian athletes, suspending them from taking part in international sporting events, including world championships, the Olympic and Paralympic Games, for four years. WADA also declared RUSADA non-compliant with the World Anti-Doping Code. Russian President Vladimir Putin called WADA's decision to remove Russia from international sports not consistent with common sense or law and bearing a political connotation.</t>
  </si>
  <si>
    <t>https://sputniknews.com/russia/201912281077884398-ioc-does-not-rule-out-reviewing-cases-of-russian-athletes/</t>
  </si>
  <si>
    <t>Sat, 28 Dec 2019 03:11:29 +0300</t>
  </si>
  <si>
    <t>tass--2019-06-24--IOC to allocate 925 mln for organizing 2026 Winter Olympics in Italy</t>
  </si>
  <si>
    <t>IOC to allocate $925 mln for organizing 2026 Winter Olympics in Italy</t>
  </si>
  <si>
    <t>LAUSANNE, June 24. /TASS/. The International Olympic Committee (IOC) will allocate $925 mln for organizing and holding the 2026 Winter Olympic Games in the Italian cities of Milan and Cortina d'Ampezzo , IOC President Thomas Bach said on Monday.
The vote to determine the host of the 2026 Winter Olympics was held at the 134th session of the International Olympic Committee (IOC) in Lausanne earlier on Monday. Stockholm also was a contender to be named the host of the Games. The contract between the IOC and the Olympic applicaiton committee in Milan and Cortina d'Ampezzo was signed after the results of the vote had been announced by Bach.
Italy will host the Olympics for the fourth time. It is in the Alpine town of Cortina d'Ampezzo that the Soviet Union national team participated in the Winter Olympics for the first time in 1956. In 1960, Rome hosted the Summer Olympics, while Turin was the host city of the 2006 Winter Olympics.
The 2022 Winter Olympics will be held in Beijing.</t>
  </si>
  <si>
    <t>https://tass.com/sport/1065369</t>
  </si>
  <si>
    <t>2019-06-24 22:31:44+00:00</t>
  </si>
  <si>
    <t>tass--2019-06-25--IOC adds Break Dance to its official program of 2024 Summer Olympics in Paris</t>
  </si>
  <si>
    <t>IOC adds Break Dance to its official program of 2024 Summer Olympics in Paris</t>
  </si>
  <si>
    <t>LAUSANNE, June 25. /TASS/. The sport of break dancing as well as three other new sports competition were included in the official program of the 2024 Summer Olympic Games in Paris, the International Olympic Committee (IOC) announced in its statement on Tuesday.
The sport of break dance debuted at the 2018 Youth Olympic Games (YOG), which were hosted by Buenos Aires last October. Russia’s Sergei Chernyshev was the first to become the champion of this new Olympic competition.
"Breaking, skateboarding, sport climbing and surfing have been provisionally included on the sports program of the Olympic Games Paris 2024," the statement from the IOC reads. "The decision was taken today by the 134th session of the International Olympic Committee."
The statement from the world’s Olympics governing body also quoted its president Thomas Bach as saying: "The four sports that Paris has proposed are all totally in line with Olympic Agenda 2020 because they contribute to making the program more gender balanced and more urban, and offer the opportunity to connect with the younger generation."
"The proposed sports are in line with these principles and enhance Paris 2024’s overall dynamic Games concept, which focuses on inclusivity, inspiring a new audience and hosting socially responsible Games," IOC President Bach added.
The break dance competition offers two sets of the medals and will include 16 male and 16 female competitors.
"The proposal for the four sports builds on the evolution of the program from Tokyo 2020 and includes 248 athletes, which will fit within the 10,500-athlete quota, with equal numbers of women and men," according to the statement from the IOC.
"In-keeping with its commitment to host sustainable Games, Paris 2024 will use 95% existing or temporary venues to stage the competitions" the statement from the IOC added.
In March, the IOC announced its approval for the introduction of break dance, mountain climbing, skate boarding and surfing competitions on the list of the Olympic competitions in Japan in 2020.
The 2020 Summer Olympic Games will be held in Tokyo’s Japan between July 24 and August 9 and will see a total of 339 sets of medals to be contested in 33 sports (50 disciplines). The 2024 Summer Olympic Games will be held in the French capital of France between July 24 and August 11.</t>
  </si>
  <si>
    <t>https://tass.com/sport/1065534</t>
  </si>
  <si>
    <t>2019-06-25 17:24:38+00:00</t>
  </si>
  <si>
    <t>tass--2019-07-05--IOC launches inquiry into reports of Rio-2016 Olympic bids alleged bribery</t>
  </si>
  <si>
    <t>IOC launches inquiry into reports of Rio-2016 Olympic bid’s alleged bribery</t>
  </si>
  <si>
    <t>The Brazilian daily O Globo reported late on Thursday that former governor of Rio de Janeiro Sergio Cabral, who is currently serving a long-term sentence on counts of corruption and fraud, had confessed that in 2009 he had paid a bribe to then-President of the International Association of Athletics Federations (IAAF) Lamine Diack to secure the votes in favor of Brazil’s bid to host the 2016 Olympics.
MOSCOW, July 5. /TASS, Artyom Kuznetsov/. The International Olympic Committee (IOC) is inquiring into reports about an alleged bribery scheme used to select Rio de Janeiro as the host of the 2016 Summer Olympic Games, the IOC press office said in a statement addressed to TASS.
Cabral also testified, according to the daily, that nine members of the IOC (International Olympic Committee), including Olympic legends Alexander Popov of Russia and Sergey Bubka of Ukraine, had been bribed as well to vote for Rio de Janeiro.
"The IOC Chief Ethics and Compliance Officer (CECO) has immediately followed up on the allegations made by the former Rio State Governor Sergio Cabral, who is already serving a jail term for corruption," the IOC statement reads.
"The CECO has contacted the IOC Members mentioned in his testimony," according to the statement. "The IOC is fully committed to address any issues also those which happened before the far reaching reforms of Olympic Agenda 2020."
"With these reforms the IOC has turned the page with regard to good governance and in particular the procedure of the election of host cities," the statement added.
The voting for the host city of the 2016 Summer Olympic Games was held in three rounds on October 2, 2009 at the 121st IOC Session in Copenhagen, Denmark. In the final third round of voting Rio de Janeiro’s bid won with 66 votes against Spain’s Madrid with 32 votes.
Popov, a four-time Olympic champion in swimming and an honorary member of the International Olympic Committee (IOC), told TASS on Friday he intended to file a defamation lawsuit in the wake of reports over his alleged involvement in the suspected bribery scheme.
Russia’s 47-year-old legendary swimmer served as a member of the International Olympic Committee between 2000 and 2016. He is currently a non-voting honorary member of the IOC.
World’s pole vault legend Sergey Bubka, who is a member of the IOC since 1999 and is also the president of the Ukrainian National Olympic Committee, has also denied the allegations on his involvement in the unproved bribery scandal.</t>
  </si>
  <si>
    <t>https://tass.com/sport/1067274</t>
  </si>
  <si>
    <t>2019-07-05 12:57:08+00:00</t>
  </si>
  <si>
    <t>tass--2019-08-30--IOC announces dates and venues of boxing qualifiers for 2020 Olympics in Tokyo</t>
  </si>
  <si>
    <t>IOC announces dates and venues of boxing qualifiers for 2020 Olympics in Tokyo</t>
  </si>
  <si>
    <t>MOSCOW, August 30. /TASS/. The International Olympic Committee (IOC) Boxing Task Force confirmed on Friday the dates and the names of the host cities, which will hold five boxing qualification events for the 2020 Summer Olympic Games in Tokyo.
"Four Continental Events and a final World Qualification Event will be held between February and May 2020 to give boxers the opportunity to seal their places at the Tokyo 2020 boxing tournament," the IOC said in a statement.
The five Qualification Events are: Asia/Oceania continental tournament (Wuhan, China, on February 3-14, 2020); Africa continental tournament (Dakar, Senegal, February 20-29, 2020); European continental tournament (London, Great Britain, March 13-23, 2020); America continental event (Buenos Aires, Argentina, March 26-April 3, 2020) and the final World Qualification Event in Paris, France, on May 13-24, 2020.
"The World Qualification Event will give athletes a second chance to qualify and will therefore be open only to those boxers who have not yet qualified for the Games," the statement reads.
Commenting on the upcoming qualification events Boxing Task Force Chair and IOC Member Morinari Watanabe said: "The Qualification Events represent a fair and transparent pathway to the Olympic Games with equal opportunities for all National Olympic Committee."
"Everything is being done to provide world-class Qualification Events and to ensure the best possible conditions for the athletes," Watanabe stated.
The Olympic Boxing Task Force Group also announced on Friday the formation of the Athlete Ambassador Group, which is set to provide "valuable athlete input and feedback to the Task Force and promote the athlete voice and representation in boxing, for Tokyo 2020 and beyond."
"The Athlete Ambassadors will comprise 10 boxers, one man and one woman from each of the five regions, providing gender equality and global representation," the IOC statement reads. "The 10 will be selected from among nominations received from National Olympic Committees and National Federations by 30 September. They will be joined by additional athletes elected by their peers at each of the four continental events."
The 2020 Summer Olympic Games in Tokyo will be held between July 24 and August 9, 2020. The sport of boxing at the Olympics in Tokyo will be represented by 186 male and 100 female boxers (compared to 250 men and 36 women at the 2016 Olympics in Rio de Janeiro).
The road of boxing to 2020 Olympics
On November 30, 2018, the IOC halted all planning for the 2020 Olympic boxing competitions in Tokyo. That decision followed an investigation into activities of the International Boxing Association (AIBA).
The IOC claimed at that time that the organization’s financial operations, management and ethics raised suspicions. The IOC also voiced its concern over Gafur Rakhimov’s appointment to the post of the president of AIBA, claiming the boxing official from Uzbekistan had been targeted by the US Treasury Department and was suspected of connections with an international criminal network.
The AIBA Executive Committee announced on March 23 its decision to appoint Mohamed Moustahsane of Morocco to the post of the AIBA Interim President in place of Rakhimov.
In late June, the International Olympic Committee ruled at its 134th session in Lausanne to strip the world’s governing boxing body AIBA of its Olympic status, but also made a decision to keep the sport of boxing on the program of the 2020 Summer Games in Tokyo.
The IOC Executive Board proposed to organize a boxing program for the next year’s Olympics in Japan composed of 13 weight categories, eight for men and five for women (compared to 10 for men and 3 for women at Rio 2016).
The confirmed weight categories for men’s events include: Fly (48kg to 52kg); Feather (52kg to 57kg); Light (57kg to 63kg); Welter (63kg to 69kg); Middle (69kg to 75kg); Light Heavy (75kg to 81kg); Heavy (81kg to 91kg) and Super Heavy (91kg to over-91kg).
The approved five weight categories in women’s boxing events at the 2020 Olympics are: Fly (48kg to 51kg); Feather (54kg to 57kg); Light (57kg to 60kg); Welter (64kg to 69kg) and Middle (69kg to 75kg).
The organization of the boxing tournament in Tokyo is managed by a special IOC body, led by Morinari Watanabe, an IOC member and the chair of the ad-hoc Boxing Task Force Group.</t>
  </si>
  <si>
    <t>https://tass.com/sport/1075817</t>
  </si>
  <si>
    <t>2019-08-30 16:03:18+00:00</t>
  </si>
  <si>
    <t>tass--2019-09-23--IOC to follow WADAs rules regarding Russias participation in 2020 Summer Olympics</t>
  </si>
  <si>
    <t>IOC to follow WADA’s rules regarding Russia’s participation in 2020 Summer Olympics</t>
  </si>
  <si>
    <t>MOSCOW, September 23. /TASS/. The International Olympic Committee (IOC) will be following the regulations of the World Anti-Doping Agency (WADA) regarding the issue of Russia’s participation in the 2020 Summer Olympics in Japan, the IOC press office announced to TASS on Monday.
"According to the new WADA rules, effective as of April 2018, this process is conducted by the World Anti-Doping Agency (WADA) and the IOC fully respects this procedure," the IOC press office replied to a question whether the Russian national team would be allowed to take part in the 2020 Olympics in Tokyo in case the Russian Anti-Doping Agency (RUSADA) is stripped of its compliance status with the WADA Code.
President of the Russian Olympic Committee (ROC) Stanislav Pozdnyakov believes for his part that Russian athletes risk facing certain sanctions imposed by international sports federations due to reasons they had nothing to do with.
On Monday, reports emerged that the World Anti-Doping Agency (WADA) had initiated consideration of the issue of the Russian Anti-Doping Agency (RUSADA) non-compliance with the international organization’s code due to inconsistencies between the database of the Moscow anti-doping lab WADA has access to and the data it received in January 2019.
"Judging by the fact that the WADA Executive Committee has already initiated fast-track consideration of RUSADA’s status issue based on the Compliance Committee’s report, the situation is very serious," the ROC press service quoted Pozdnyakov as saying. "In a short time of three weeks, our organizations overseeing submissions of the database need to either conclusively disprove the accusations of any machinations on the Russian side or undertake thorough measures to identify persons involved in this case. Otherwise, along with the problem of RUSADA’s status and ramifications for our sports arising from that, the Russian national team’s prospects of taking part in the 2020 Olympic Games in Tokyo will be jeopardized."
"We have made a lot of diplomatic effort to restore trust of the international sports community and the Russian athletes’ rights to compete at Olympic events without any restrictions. However, we are now again running the risk of facing certain sanctions due to reasons we had nothing to do with," the ROC press service quoted Pozdnyakov as saying.
RUSADA was reinstated last September after fulfilling a number of conditions. The Russian side was obliged to provide WADA with access to original database of the Moscow lab containing information on Russian athletes’ checks and doping samples given between 2012 and 2015.
Russia submitted all the necessary data to WADA, however, the conditions laid out that the requirements would be considered fulfilled only if the integrity of the database was confirmed. Currently, doubts have been raised about that, which prompts WADA to initiate consideration of RUSADA’s non-compliance issue with the international code.
RUSADA was seeking reinstatement for almost three years — since November 2015. Back then, the organization was stripped of its compliance status following a doping scandal around the Russian athletics. The ban was repeatedly reinstated in line with the investigation led by a WADA independent commission spearheaded by Richard McLaren.</t>
  </si>
  <si>
    <t>https://tass.com/sport/1079391</t>
  </si>
  <si>
    <t>2019-09-23 12:47:26+00:00</t>
  </si>
  <si>
    <t>tass--2019-11-18--Airbnb and IOC Announce Major Global Olympic Partnership</t>
  </si>
  <si>
    <t>Airbnb and IOC Announce Major Global Olympic Partnership</t>
  </si>
  <si>
    <t>ONDON, Nov. 18, 2019 /PRNewswire/ -- The International Olympic Committee (IOC) and Airbnb today announced a significant agreement to support the Olympic Movement through to 2028. The nine-year, five-Games partnership is designed to create a new standard for hosting that will be a win for host cities, a win for spectators and fans, and a win for athletes.
In line with the Olympic Agenda 2020, the IOC's strategic roadmap for the future, and Airbnb's mission to promote sustainable travel, the agreement will support the sustainability objectives of the Olympic Movement. These joint efforts will be in line with the UN Sustainable Development Goals to provide travel options that are economically empowering, socially inclusive and environmentally sustainable. The agreement includes accommodation provisions that will reduce costs for Olympic Games organizers and stakeholders, minimize the need for construction of new accommodation infrastructure for the Olympic Games period, and generate direct revenue for local hosts and communities. Working together with the International Paralympic Committee (IPC), we will work to increase accommodation that supports accessibility for people with disabilities or other accessibility needs.
Airbnb Co-founder, Joe Gebbia said: "Airbnb and the IOC have a strong track record in creating and accommodating the world's greatest events. Our Olympic partnership will ensure that the Games are the most inclusive, accessible and sustainable yet, and leave a lasting positive legacy for athletes and host communities. Airbnb's mission is to create a world where anyone can belong anywhere, and we are proud that the Olympic spirit will be carried by our community."
IOC President Thomas Bach said: "This innovative partnership underpins our strategy to ensure that the efficient staging of the Olympic Games is sustainable and leaves a legacy for the host community. With Airbnb's support, we will also develop new opportunities for athletes around the world to develop their own direct revenue streams through the promotion of physical activity and the Olympic values. From this partnership there will also be direct benefit for athletes beyond the US $5 billion the IOC is distributing during this Olympiad for their benefit to Organizing Committees and sports organization around the world."
The partnership will generate hundreds of thousands of new hosts over nine years, giving community residents the opportunity to earn extra income by providing accommodation and local experiences to visiting fans, athletes and other members of the Olympic Movement. For visitors, the Airbnb community will offer a more local and authentic way to immerse themselves in the host cities and engage with local communities. For the cities themselves, the Airbnb community represents a more environmentally sustainable way of accommodating a surge in visitors.
The IOC and Airbnb will launch Airbnb Olympian Experiences to provide direct earning opportunities for athletes, underlining the IOC's efforts to support athletes and put them at the heart of the Olympic Movement. To be launched in early 2020, this new category will bring Airbnb's goal of providing economic empowerment through hosting to athletes across the globe – beyond the timeframe and geographical location of the Games. Promoting sport and physical activity, these experiences will include everything from the chance to train with an Olympian, to exploring a city with an elite athlete. In the coming months, Airbnb and the IOC, through the , will provide support and training to athletes interested in becoming a host on the .
In addition, the IOC will make at least USD 28 million worth of Airbnb accommodation available over the course of the partnership to athletes competing at the Olympic and Paralympic Games for competition and training related travel.
Kirsty Coventry, Chair of the IOC Athletes' Commission, said: "On behalf of the Athlete's Commission, I am delighted that our new global agreement with Airbnb will benefit the athletes directly. This includes direct revenue opportunities from sharing their passion for sport through new Airbnb Olympian Experiences, as well as direct support for their accommodation needs. We work to empower athletes around the world on and off the field of play, and this agreement is another example of how we are supporting and advocating for athletes throughout their career."
Airbnb will also support the IOC in continuing to address the challenges faced by refugees around the world. The IOC has a long-standing commitment to refugees, including a cooperation with UNHCR since 1994, the creation of the IOC for the Olympic Games Rio 2016 and Tokyo 2020, and the creation of the in 2017. Airbnb has been supporting refugee initiatives since 2015 through its Program, which connects generous hosts with those in need of temporary accommodation, including refugees. To date, more than 35,000 people have been housed in times of need. Over the course of the partnership, the IOC and Airbnb will establish further programs to provide long-term support to refugees.
Airbnb has previously supported the Olympic Games Rio 2016 and Olympic Winter Games PyeongChang 2018 as a domestic sponsor, as well as other major sporting events. And a that during the Rio 2016 Olympic Games, the added capacity provided through Airbnb's platform provided the equivalent of 257 hotels for guests of the Games, saving the city in terms of materials use and carbon emissions, while also providing around USD 30 million in direct revenue for hosts and generating an estimated total economic activity of USD 100 million in three weeks. Similarly, during the Olympic and Paralympic Winter Games PyeongChang 2018, Airbnb hosts earned a collective USD 2.3 million in income providing accommodation to 15,000 guests who would have required 46 hotels. And most recently, in Japan, Airbnb hosts across the country welcomed more than 650,000 travelers during the Rugby World Cup period, earning more than USD 70 million in host income.
Airbnb becomes the Worldwide Olympic Partner in the exclusive category of "Unique Accommodation Products and Unique Experiences Services." Worldwide Olympic Partners support every National Olympic Committee and their teams, and every Organizer of the Olympic Games, as well as providing support for athletes and the development of sport at all levels around the world. In addition, Partners promote the Olympic values and help create memorable experiences for fans worldwide.
Jiri Kejval, IOC Marketing Commission Chair, said: "Since it was founded in 2008, Airbnb has grown to become a global household name. This partnership supports the future sustainable operations of the Olympic Movement and demonstrates the ongoing appeal of the Olympic commercial programmes to the world's leading brands."
As a global Partner, Airbnb will now support the 2020 Olympic Games in Tokyo, the Olympic Winter Games in Beijing 2022, the 2024 Olympic Games in Paris 2024, the Olympic Winter Games Milano-Cortina 2026, and the Olympic Games in Los Angeles 2028.
The agreement also includes marketing rights for the IPC and the Paralympic Games through the IOC-IPC long-term collaboration agreement, as well as for the Youth Olympic Games.</t>
  </si>
  <si>
    <t>https://tass.com/press-releases/1089967</t>
  </si>
  <si>
    <t>Mon, 18 Nov 2019 14:01:01 +0300</t>
  </si>
  <si>
    <t>tass--2019-11-26--IOC calls for sanctions on those guilty of manipulating data from Moscow Anti-Doping Lab</t>
  </si>
  <si>
    <t>IOC calls for sanctions on those guilty of manipulating data from Moscow Anti-Doping Lab</t>
  </si>
  <si>
    <t>MOSCOW, November 26. /TASS/. Those guilty of manipulating data of the Moscow Anti-Doping Laboratory should be punished in the toughest way possible, the International Olympic Committee (IOC) said in a statement, commenting on a report by the World Anti-Doping Agency (WADA) Compliance Review Committee (CRC).
On Monday, the CRC recommended that the Russian Anti-Doping Agency (RUSADA) be declared non-compliant with the World Anti-Doping Code and sanctions be imposed on Russian sports. The CRC particularly called for banning the country’s athletes from competing under the Russian flag during the next four years and also banning Russia from hosting international sporting events for the same period. The report is based "on a forensic review of inconsistencies found in some of the data that were obtained by WADA from the Moscow Laboratory in January 2019."
"With regard to the sanctions following this manipulation, we will still have to evaluate these in detail," the statement reads. "The IOC emphasizes that any sanctions should follow the rules of natural justice and respect human rights. Therefore, the IOC stresses that the guilty should be punished in the toughest way possible because of the seriousness of this infringement and thus welcomes the sanctions for the Russian authorities responsible," the IOC added. "However, given the seriousness of the manipulation, we strongly urge WADA to take further action," the statement says.
The IOC also called on the Russian authorities to "deliver the raw data on which this case is based." "This is still a matter of huge importance, since the delivery of any fully authenticated raw data will ensure that full justice can finally be done, and that the guilty can be properly punished and the innocent fully protected. In this way, the shadow of suspicion over the new generation of clean Russian athletes can be removed," the IOC emphasized.
"At the end of this process, we hope that justice will finally prevail and that there will be full and proper sanctions," the International Olympic Committee concluded.
The IOC welcomes the World Anti-Doping Committee (WADA) in its desire to offer an opportunity to clean Russian athletes, the IOC stated.
"We note that the report proves that any manipulation of the data [from the Moscow Anti-Doping Laboratory — TASS] is the sole responsibility of the Russian authorities," the statement reads.
"At the same time, we also note that the report finds that the sports movement has not been involved in any of this manipulation, and that the report does not indicate any wrongdoing by the sports movement in this regard, in particular the Russian Olympic Committee or its members. In this context, the IOC welcomes the opportunity offered by WADA to Russian athletes to compete, ‘where they are able to demonstrate that they are not implicated in any way by the non-compliance’," the IOC pointed out.
In September 2019, WADA opened a formal compliance procedure against RUSADA based on "inconsistencies" in data of the Moscow Anti-Doping Lab. The WADA Executive Committee is expected to hold a meeting on the issue on December 9.</t>
  </si>
  <si>
    <t>https://tass.com/sport/1092957</t>
  </si>
  <si>
    <t>Tue, 26 Nov 2019 17:31:41 +0300</t>
  </si>
  <si>
    <t>tass--2019-12-05--WADA’s decision in regard to Russian sports ‘will be mandatory’ for IOC, says Thomas Bach</t>
  </si>
  <si>
    <t>WADA’s decision in regard to Russian sports ‘will be mandatory’ for IOC, says Thomas Bach</t>
  </si>
  <si>
    <t>Asked at a press conference after a session of the IOC Executive Committee’s on Thursday whether the organization would accept a decision of WADA in regard to Russia, Bach said: "They are mandatory."
President of the Russian Olympic Committee (ROC) Stanislav Pozdnyakov announced on November 28 that the IOC would have no grounds stripping Russian athletes of their right to participate under a national flag at Olympic Games.
MOSCOW, December 5. /TASS/. The International Olympic Committee (IOC) will accept as mandatory any decision passed by the World Anti-Doping Agency (WADA) on possible sanctions in regard to Russian sports, IOC President Thomas Bach said on Thursday.
"The IOC in the Olympic Charter has accepted the World Anti-Doping Code, and if there is a decision being issued according to the World Anti-Doping Code, it is mandatory for the IOC," the IOC president told journalists.
On November 25, the WADA Compliance Review Committee (CRC) reiterated its previous recommendation for the world anti-doping body’s Executive Committee (ExCo) to strip RUSADA (the Russian Anti-Doping Agency) of its compliance status and came up with a recommendation of additional sanctions against Russian sports.
Among the recommended sanctions, the CRC suggested to bar Russia from all international sports competitions, including the Olympic and Paralympic Games, for a four-year period. The Committee also issued a recommendation to deprive Russia of the right to host international sports events during this period. The WADA Executive Committee will pass a final decision on Russia at its meeting on December 9 in Paris.
The WADA Executive Committee reinstated the compliance status of the Russian Anti-Doping Agency on September 20, 2018 on condition that WADA experts would be granted access before December 31, 2018 to doping samples at the Moscow Anti-Doping Lab, which was sealed off in connection with a federal investigation.
Specialists from WADA were granted access to the database of the Moscow Anti-Doping Laboratory in January this year and copied 24 terabytes of information on Russian athletes’ doping samples collected between 2012 and 2015. WADA experts finished their work to retrieve doping samples from the Moscow Lab on April 30 having collected 2,262 doping samples in 4,524 containers (Samples A and B).
One of WADA’s new international standards on the compliance status states that athletes coming from countries where national anti-doping agencies are non-compliant with the WADA Code may be barred from all international tournaments, including the Olympic and Paralympic Games.</t>
  </si>
  <si>
    <t>https://tass.com/sport/1096239</t>
  </si>
  <si>
    <t>Thu, 05 Dec 2019 20:21:26 +0300</t>
  </si>
  <si>
    <t>tass--2019-12-09--IOC supports WADA’s decision on sanctions against Russian sports</t>
  </si>
  <si>
    <t>IOC supports WADA’s decision on sanctions against Russian sports</t>
  </si>
  <si>
    <t>MOSCOW, December 9. /TASS/. The International Olympic Committee has supported the decision made by the Executive Committee of the World Anti-Doping Agency (WADA) in favor of sanctions against Russian sports, as follows from the IOC’s statement on the issue.
On Monday, WADA’s Executive Committee unanimously voted to strip the Russian Anti-Doping Agency of compliance, thus opening the floodgates of sanctions against Russian sports. Russia will be unable to host or bid for hosting major sports events. Its athletes will not be allowed to compete at world championships and Olympic Games under the national flag. WADA’s Compliance Review Committee says that the RUSADA took effective measures to fight against doping in Russian sports. At the same time according to the report "the evidence (including from WADA's recent audits of RUSADA's operations) indicates that RUSADA’s work is effective in contributing to the fight against doping in Russian sport, and that it is working productively in cooperation with other anti-doping organizations, including in investigations within Russia". Therefore, the Executive Committee accepted the recommendation not to impose any special monitoring or supervision or takeover of RUSADA's anti-doping activities in the four-year period.</t>
  </si>
  <si>
    <t>https://tass.com/sport/1097353</t>
  </si>
  <si>
    <t>Mon, 09 Dec 2019 18:20:57 +0300</t>
  </si>
  <si>
    <t>theguardianuk--2019-07-05--IOC investigates allegations of bribery over Rios 2016 Olympic bid</t>
  </si>
  <si>
    <t>IOC investigates allegations of bribery over Rio’s 2016 Olympic bid</t>
  </si>
  <si>
    <t>The International Olympic Committee is to investigate allegations that nine of its members – including the pole vaulter Sergey Bubka and the Olympic swimming champion Alexander Popov – were bribed to vote for Rio’s 2016 Olympic Games bid.
The claims were made by the former governor of Rio de Janeiro Sérgio Cabral, who told a court he had paid $2m (£1.59m) to the former president of athletics’ governing body, the IAAF, Lamine Diack, to buy votes.
Cabral said the president of the Brazilian Olympic Committee, Arthur Nuzman, had assured him the scheme would work because Diack had a history of such behaviour.
“I said, Nuzman, what are our guarantees here? And he said, ‘traditionally he sells four, five, six votes. There is a risk that we don’t get through to the second round.”
Cabral, who has been sentenced to almost 200 years in jail for his part in a series of corruption scandals, said Diack guaranteed up to six votes for $1.5m and then came back and offered more if he was paid an extra $500,000. Cabral said he authorised the payment. “We did it,” Cabral said.
The French authorities have already charged the former athlete Frankie Fredericks in connection with the vote-buying scheme, as part of a wide investigation into Diack and his son, Papa Massata Diack, the disgraced former marketing agent for the IAAF. Last month the Diacks were also charged with money laundering and corruption.
An IOC spokesperson said its chief ethics and compliance officer had already began an investigation. “The IOC has turned the page with regard to good governance and in particular the procedure of the election of host cities,” he added.
Diack resigned as an honorary IOC member in November 2015, a day after he was suspended following the launch of a French investigation into corruption and money-laundering. Nuzman’s IOC membership was suspended in October 2017 following his arrest in Brazil on corruption charges. He is fighting the charges.
Bubka has rejected what he calls “all the false claims” made by Cabral and claimed Diack never contacted him about his vote for the 2016 hosts. Popov said he was “extremely surprised at the appearance of such information with the illegal use of my name” and promised to cooperate with the IOC inquiry. The Diacks and Fredericks have also previously denied any wrongdoing.</t>
  </si>
  <si>
    <t>https://www.theguardian.com/sport/2019/jul/05/ioc-investigates-allegations-of-bribery-over-rios-2016-olympic-bid</t>
  </si>
  <si>
    <t>2019-07-05 12:24:41+00:00</t>
  </si>
  <si>
    <t>theindependent--2019-06-26--Tokyo 2020 Olympics IOC officially bans AIBA from amateur boxing due to finance and government issu</t>
  </si>
  <si>
    <t>Tokyo 2020 Olympics: IOC officially bans AIBA from amateur boxing due to finance and government issues</t>
  </si>
  <si>
    <t>The International Olympic Committee on Wednesday officially took over the boxing qualification and competition for next year's Tokyo 2020 Olympics and suspended international boxing federation AIBA following a vote at its session.
The IOC voted unanimously to implement a recommendation of its executive board to oust AIBA from the Tokyo 2020 Games over issues surrounding its finances and governance and suspend the body until the issues are resolved.
AIBA has been in turmoil over its finances and governance for years with the federation $16 million in debt and an ongoing bitter battle over the presidency that has split the body internally.
Serbian IOC member Nenad Lalovic, who heads an IOC task force to look into the ties with AIBA, earlier on Wednesday delivered a damning report to the IOC session, saying the association could reach a debt of as much as $29m (£22.8m)
He also said AIBA had failed to reform at the top of the organisation.
AIBA president Gafur Rahimov suspended himself from the post in March because of his presence on an US Treasury Department sanctions list "for providing material support" to a criminal organisation. The Uzbek strongly denies the allegations.
Rahimov's presence on that sanctions list was extremely damaging to the IOC though he has been replaced on an interim basis by Mohamed Moustahsane.
"It exposes the IOC and its commercial partners to unacceptable reputational, legal and financial risks," he said.
Lalovic said AIBA's debt meant money would not go to sports and the athletes in the future and the organisation still faced problems with refereeing.
AIBA largely depends on Olympic Games revenues to survive between Games and has started letting people go as a result of its Olympic exclusion. The sport's governing body will discuss the IOC decision at its Executive Committee meeting on Thursday.
Japanese IOC member Morinari Watanabe, president of the international gymnastics federation, heads the task force to organise qualifiers and the Tokyo Games competition.</t>
  </si>
  <si>
    <t>Karolos Grohmann</t>
  </si>
  <si>
    <t>https://www.independent.co.uk/sport/olympics/tokyo-2020-olympics-games-boxing-aiba-banned-latest-news-a8975326.html</t>
  </si>
  <si>
    <t>2019-06-26 09:15:00+00:00</t>
  </si>
  <si>
    <t>tass--2019-12-24--Swiss lawyer Ramoni to represent ROC interests before CAS</t>
  </si>
  <si>
    <t>Swiss lawyer Ramoni to represent ROC interests before CAS</t>
  </si>
  <si>
    <t>MOSCOW, December 24. /TASS/. Swiss lawyer Claude Ramoni will defend the interests of the Russian Olympic Committee (ROC) in the Court of Arbitration for Sport (CAS), ROC President Stanislav Pozdnyakov told reporters on Tuesday.
"ROC and RUSADA [the Russian Anti-Doping Agency — TASS] will be represented by different legal firms," Pozdnyakov said. "The Executive Committee of ROC has made a decision today to select attorney Ramoni from Switzerland as such a representative," he added.
The Executive Committee of the Russian Olympic Committee has upheld the decision on the organization’s participation as a third party in the Court of Arbitration for Sport (CAS) in the case of proposed sanctions of the World Anti-Doping Agency (WADA) against Russian sports, ROC President Stanislav Pozdnyakov informed earlier on Tuesday.
On December 9, the WADA Executive Committee (ExCo) approved the recommendations of its Compliance Review Committee (CRC) to revoke the compliance status of the Russian Anti-Doping Agency (RUSADA) and to strip Russia of the right to participate in major international sports tournaments, including the Olympics, Paralympics and world championships, for a period of four years.</t>
  </si>
  <si>
    <t>https://tass.com/sport/1103213</t>
  </si>
  <si>
    <t>Tue, 24 Dec 2019 18:51:55 +0300</t>
  </si>
  <si>
    <t>sputnik--2019-10-09--WADA Confirms Receiving Moscow Lab Data Regarding RUSADA Code Compliance</t>
  </si>
  <si>
    <t>WADA Confirms Receiving Moscow Lab Data Regarding RUSADA Code Compliance</t>
  </si>
  <si>
    <t>Later in the day, WADA said it had received the required response from the Russian authorities.
"WADA can confirm it has received a response from the Russian authorities to a list of detailed and technical questions WADA’s Intelligence and Investigations (I&amp;I) raised around the nature of the data that were retrieved from the Moscow Laboratory in January 2019. The questions were sent to give the authorities an opportunity to explain a number of inconsistencies, in line with WADA’s decision on 17 September 2019 to open a formal compliance procedure against the Russian Anti-Doping Agency", the agency said in a Tuesday statement.
A non-compliance procedure was launched against the Russian Anti-Doping Agency (RUSADA) in September, in light of allegations of data manipulation. WADA gave RUSADA three weeks to provide an explanation.
A doping scandal erupted in late 2014 after freelance German journalist Hajo Seppelt concocted a spurious plot in a controversial documentary about alleged doping in Russian sports that was then broadcast by Germany's ARD, sparking a backlash from the IAAF (International Association of Athletics Federations) and WADA officials. Following the release of the notorious documentary, WADA's independent commission issued a report accusing Russia of numerous breaches of global anti-doping regulations.
In September 2018, WADA reinstated RUSADA as being compliant with the World Anti-Doping Code, following an almost three-year suspension.
The IAAF has, however, denied many Russian athletes from participating in international competitions due to alleged anti-doping violations. Those who were tested as clean were allowed to compete but under neutral status only: no Russian uniform, anthem or national flag is allowed during competition.
In late September, the WADA executive committee met in Tokyo to discuss alleged RUSADA data manipulation.
The UK-based media broke the news earlier, citing sources, that Russia's participation in the upcoming Tokyo Olympics in 2020 is currently on the agenda among senior officials of the International Olympics Committee (IOC).
Russian officials have repeatedly denied that there is a state-run doping program.</t>
  </si>
  <si>
    <t>https://sputniknews.com/world/201910091076992279-wada-confirms-receiving-data-from-moscow-laboratory-regarding-rusada-code-compliance/</t>
  </si>
  <si>
    <t>Wed, 09 Oct 2019 02:33:43 +0300</t>
  </si>
  <si>
    <t>tass--2019-01-12--WADA to decide on RUSADA compliance status on January 22</t>
  </si>
  <si>
    <t>WADA to decide on RUSADA compliance status on January 22</t>
  </si>
  <si>
    <t xml:space="preserve">MOSCOW, January 12. /TASS/. The Executive Committee of the World Anti-Doping
Agency (WADA) will discuss compliance status of the Russian Anti-Doping Agency
(RUSADA) on January 22, WADA press service said on Saturday.
"… WADA ExCo to discuss Compliance Review Committee recommendation regarding
RUSADA compliance status on 22 Jan via conference call," WADA wrote on
Twitter. "ExCo members requested that time to review appropriately the CRC
recommendation (which will be provided to them at the latest on 17 Jan) and to
consult with their stakeholders."
"WADA will publicly communicate the ExCo decision on 22 Jan following the
conference call," the tweet says.
On Thursday, Russian Sports Minister Pavel Kolobkov said that WADA experts had
begun accessing and extracting data at the Moscow Anti-Doping Laboratory. The
work is being continued. On Friday, the WADA press service told TASS that
there was no information yet when the work would be finished.
A delegation of WADA experts arrived again in the Russian capital on Wednesday
to have another try to access the data of Russian athletes’ doping samples for
the period of 2011-2015 stored at the Moscow Anti-Doping Laboratory.
The delegation is led by independent expert Dr. Jose Antonio Pascual, who is a
research scientist and academic in Barcelona. He already paid a visit to
Moscow with his colleagues on December 17, but was unable to accomplish the
set task as his group was denied the right to use their equipment since it was
not certified in Russia.
The WADA Executive Board reinstated the compliance status of the Russian Anti-
Doping Agency (RUSADA) on September 20 on condition that WADA experts would be
granted access before December 31 to doping samples at the Moscow Anti-Doping
Lab, which was sealed off in connection with a federal investigation.
Since the Russian side failed to provide access to the data from the Moscow
Anti-Doping Lab before December 31, heads of 16 National Anti-Doping Agencies
proposed stripping RUSADA again of its compliance status, which means that all
Russian athletes would be barred from international sports competitions.
The WADA Compliance Review Committee is set to analyze at its session on
January 14-15 information regarding Russia’s implementation of WADA’s
requirements on the reinstatement. The Compliance Review Committee will then
present a recommendation to the WADA Executive Committee, which will make a
final decision in regard to the Russian Anti-Doping Agency.
</t>
  </si>
  <si>
    <t>http://tass.com/sport/1039619</t>
  </si>
  <si>
    <t>2019-01-12 17:11:31+00:00</t>
  </si>
  <si>
    <t>tass--2019-09-23--Situation around RUSADA should not be politicized says Russian MP</t>
  </si>
  <si>
    <t>Situation around RUSADA should not be politicized, says Russian MP</t>
  </si>
  <si>
    <t>The World Anti-Doping Agency (WADA) announced earlier that it had initiated a fast-track probe into the compliance status of the Russian Anti-Doping Agency (RUSADA) with the Code of the world’s governing anti-doping body based on the reported inconsistencies discovered in the data from the Moscow Anti-Doping Laboratory. WADA also informed the Russian side that it had a three-week time to provide explanations on the issue.
MOSCOW, September 23. /TASS/. The situation around the Russian Anti-Doping Agency (RUSADA) should not be politicized, Valery Gazzaev, a Russian lawmaker, football manager and former football player, said on Monday.
"I don’t think this working process should be politicized, as, say, the Western media, which are in the habit of publishing anti-Russian articles, are now doing. They have always vigorously attacked Russia — suffice it to recall the situation around the FIFA World Cup which was ultimately held in Russia at the highest possible level, despite their criticism. So, I would repeat, it is a working process and only those who are obsessed with this idea see politics behind it," Gazzaev, who is deputy chairman of the committee for physical culture, sports, tourism and youth affairs of the Russian State Duma lower parliament house, told TASS.
"RUSADA’s status has been reinstated. It provided the original database of doping samples of Russian athletes from the Moscow laboratory to WADA. The condition of the database integrity verification was known from the beginning. If WADA has any questions, the Russian side has time to answer them," he noted.
"I hope all the disputable matters will be settled in due time, and a fair decision on RUSADA will follow," he added.
Specialists from WADA were granted access to the database of the Moscow Anti-Doping Laboratory in January this year and copied 24 terabytes of information on Russian athletes’ doping samples collected between 2012 and 2015. WADA experts finished their work to retrieve doping samples from the Moscow Lab on April 30 having collected 2,262 doping samples in 4,524 containers (Samples A and B).
The WADA Executive Committee reinstated the compliance status of the Russian Anti-Doping Agency (RUSADA) on September 20, 2018 on condition that WADA experts would be granted access before December 31, 2018 to doping samples at the Moscow Anti-Doping Lab, which was sealed off in connection with a federal investigation.</t>
  </si>
  <si>
    <t>https://tass.com/sport/1079468</t>
  </si>
  <si>
    <t>2019-09-23 21:17:15+00:00</t>
  </si>
  <si>
    <t>tass--2019-09-23--WADA initiates fast-track RUSADA non-compliance issue consideration</t>
  </si>
  <si>
    <t>WADA initiates fast-track RUSADA non-compliance issue consideration</t>
  </si>
  <si>
    <t>MOSCOW, 23 September. /TASS/. The World Anti-Doping Agency (WADA) has launched a fast-track procedure of considering the issue of the Russian Anti-Doping Agency (RUSADA) non-compliance, Head of the Council of Europe’s Sport Conventions Division and member of RUSADA Supervisory Board Sergey Khrychikov told TASS.
"WADA has initiated the fast-track consideration of RUSADA’s non-compliance issue in accordance with the International Standard for Code Compliance. This decision was made based on inconsistencies between WADA’s LIMS database and data from the Moscow lab retrieved in January 2019," Khrychikov said.
The decision was made at the WADA Executive Committee meeting held in Tokyo on Monday.
WADA has given Russia three weeks to explain the changes identified in the Moscow lab database, Sergey Khrychikov told TASS.
"The Russian side is asked to prepare and submit explanations of these inconsistencies to WADA in three weeks’ time," he stated.
Earlier, German ARD journalist Hajo Seppelt revealed that Russia was suspected of having manipulated the data from the Moscow laboratory, which the WADA Compliance Review Committee informed the Executive Committee about at its meeting on September 23.
RUSADA was reinstated last September after fulfilling a number of conditions. The Russian side was obliged to provide WADA with access to original database of the Moscow lab containing information on Russian athletes’ checks and doping samples given between 2012 and 2015.
Russia submitted all the necessary data to WADA, however, the conditions laid out that the requirements would be considered fulfilled only if the integrity of the database was confirmed. Currently, doubts have been raised about that, which prompts WADA to initiate consideration of RUSADA’s non-compliance issue with the international code.
RUSADA was seeking reinstatement for almost three years — since November 2015. Back then, the organization was stripped of its compliance status following a doping scandal around the Russian athletics. The ban was repeatedly reinstated in line with the investigation led by a WADA independent commission spearheaded by Richard McLaren.</t>
  </si>
  <si>
    <t>https://tass.com/sport/1079342</t>
  </si>
  <si>
    <t>2019-09-23 09:38:04+00:00</t>
  </si>
  <si>
    <t>tass--2019-11-23--WADA likely to declare RUSADA non-compliant - Russia’s anti-doping chief</t>
  </si>
  <si>
    <t>WADA likely to declare RUSADA non-compliant - Russia’s anti-doping chief</t>
  </si>
  <si>
    <t>MOSCOW, November 23. /TASS/. The World Anti-Doping Agency (WADA) is likely to agree with recommendations of its Compliance Review Committee to strip the Russian Anti-Doping Agency (RUSADA) of its compliance status, RUSADA President Yuri Ganus told TASS on Saturday.
The WADA Compliance Review Committee recommended the world anti-doping body’s Executive Committee overnight to Saturday to strip RUSADA of its compliance status. The Committee's recommendations are based on the reports by the WADA Intelligence and Investigations team and by independent forensic experts. The reports relate to several inconsistencies found in the Moscow Laboratory data transferred to WADA, which the Committee examined at its meeting on November 17.
"The recommendation [to strip the compliance status] is predictable, this is juridical logic. We have the conditional compliance status. One of the conditions of maintaining the compliance status was not fulfilled and previously the Executive Committee agreed with recommendations in 100% cases, this is logical. Irrespective of the RUSADA level, irrespective of what we have done, there were criteria for maintaining the status and now we need to wait for a decision," Ganus said.
WADA announced on September 23 that it had initiated a probe into the compliance status of the Russian Anti-Doping Agency with the Code of the world’s governing anti-doping body based on the inconsistencies reportedly discovered in the data from the Moscow Anti-Doping Laboratory.
Specialists from WADA were granted access to the database of the Moscow Anti-Doping Laboratory in January this year and copied 24 terabytes of information on Russian athletes’ doping samples collected between 2012 and 2015. WADA experts finished their work to retrieve doping samples from the Moscow Lab on April 30 having collected 2,262 doping samples in 4,524 containers (Samples A and B).
The WADA Executive Committee reinstated the compliance status of the Russian Anti-Doping Agency (RUSADA) on September 20, 2018 on condition that WADA experts would be granted access before December 31, 2018 to doping samples at the Moscow Anti-Doping Lab, which was sealed off in connection with a federal investigation.
Russian athletes may be barred from international competitions, including the Olympic Games, if WADA slaps sanctions on the Russian Anti-Doping Agency. Russia may also not be allowed to host international competitions and nominate its representatives to posts in sports federations.
The WADA Executive Committee will pass its decision on RUSADA at its meeting on December 9.</t>
  </si>
  <si>
    <t>https://tass.com/sport/1092091</t>
  </si>
  <si>
    <t>Sat, 23 Nov 2019 12:17:50 +0300</t>
  </si>
  <si>
    <t>tass--2019-11-23--WADA's Committee recommends to strip RUSADA of compliance status</t>
  </si>
  <si>
    <t>WADA's Committee recommends to strip RUSADA of compliance status</t>
  </si>
  <si>
    <t>MOSCOW, November 23. /TASS/. /TASS/. World Anti-Doping Agency's (WADA) Compliance Review Committee has recommended to the Executive Committee to strip the Russian Anti-Doping Agency (RUSADA) of the status of compliance with the World Anti-Doping Code, the WADA press service said.
The Committee's recommendations are based on reports by WADA Intelligence and Investigations and by independent experts. The reports were devoted to several inconsistencies found in the Moscow Laboratory data transferred to WADA and were considered at the Committee meeting on November 17. Further assessment included consideration of responses provided by the Russian side to a list of technical questions asked by WADA Intelligence and Investigations and experts.
WADA's Executive Committee will make a final decision on RUSADA at an emergency session on December 9.</t>
  </si>
  <si>
    <t>https://tass.com/sport/1092031</t>
  </si>
  <si>
    <t>Sat, 23 Nov 2019 03:58:03 +0300</t>
  </si>
  <si>
    <t>tass--2019-12-03--WADA Executive Committee meeting to consider RUSADA status moved to Lausanne</t>
  </si>
  <si>
    <t>WADA Executive Committee meeting to consider RUSADA status moved to Lausanne</t>
  </si>
  <si>
    <t>MOSCOW, December 3. /TASS/. The key World Anti-Doping Agency (WADA) Executive Committee meeting next week to decide on the compliance status of the Russian Anti-Doping Agency (RUSADA) has been moved from Paris to Lausanne, the insidethegames sports news portal said.
The decision to relocate the meeting, scheduled for December 9, was due to a series of planned strikes, which could have made it difficult for WADA Executive Committee members to get to the French capital.
On December 5, a major protest against the pension reform will begin in France. Serious traffic and travel problems are expected as rail workers, airport and airline personnel and other transport sector employees are among those expected to stay out of work for an indefinite period.
On November 23, the WADA Compliance Review Committee (CRC) recommended for the world anti-doping body’s Executive Committee to strip RUSADA (the Russian Anti-Doping Agency) of its compliance status and came up with a recommendation of additional sanctions against Russian sports.
Among the recommended sanctions, the CRC suggested to bar Russia from all international sports competitions, including the Olympic and Paralympic Games, for a four-year period. The Committee also issued a recommendation to deprive Russia of the right to host international sports events during this period. The WADA Executive Committee is to pass a final decision on Russia at its meeting on December 9.</t>
  </si>
  <si>
    <t>https://tass.com/sport/1094941</t>
  </si>
  <si>
    <t>Tue, 03 Dec 2019 02:22:45 +0300</t>
  </si>
  <si>
    <t>tass--2019-12-24--Schellenberg Wittmer to represent RUSADA interests in CAS process on WADA sanctions</t>
  </si>
  <si>
    <t>Schellenberg Wittmer to represent RUSADA interests in CAS process on WADA sanctions</t>
  </si>
  <si>
    <t>"Schellenberg Wittmer will represent the interests of RUSADA before CAS," Pozdnyakov said.
MOSCOW, December 24. /TASS/. The Swiss-based legal firm Schellenberg Wittmer will represent the interests of the Russian Anti-Doping Agency (RUSADA) in the Court of Arbitration for Sport (CAS) during trial of the case on sanctions of the World Anti-Doping Agency (WADA) against Russian sports, President of the Russian Olympic Committee (ROC) Stanislav Pozdnyakov told reporters on Tuesday.
On December 19, the Supervisory Board of RUSADA recommended the general meeting of its members to disagree with WADA sanctions. A formal notice of disagreement with decisions made will be sent to WADA on December 27.
Schellenberg Wittmer was founded in 2000. The firm earlier provided legal support to many Russian athletes.
On December 9, the WADA Executive Committee (ExCo) approved the recommendations of its Compliance Review Committee (CRC) to revoke the compliance status of the Russian Anti-Doping Agency (RUSADA) and to strip Russia of the right to participate in major international sports tournaments, including the Olympics, Paralympics and world championships, for a period of four years.</t>
  </si>
  <si>
    <t>https://tass.com/sport/1103153</t>
  </si>
  <si>
    <t>Tue, 24 Dec 2019 18:42:20 +0300</t>
  </si>
  <si>
    <t>fortruss--2019-11-27--It Would Be A Shame If WADA Sanctions Russia From The Olympics</t>
  </si>
  <si>
    <t>It Would Be A Shame If WADA Sanctions Russia From The Olympics</t>
  </si>
  <si>
    <t>The author wrote last month about how “WADA’s Being Weaponized To Destroy Russians’ Dignity” in an analysis that focused on one of the intangible elements of the ongoing Hybrid War on Russia. The World Anti-Doping Agency (WADA) alleges that the country’s national counterpart was engaged in a years-long conspiracy to cover up its athletes’ illegal doping, and the former’s Compliance Review Committee’s (CRC) investigation just concluded that the latter hadn’t adequately explained so-called “inconsistencies”. WADA’s Executive Committee will now meet on 9 December to decide whether to declare the Russian Anti-Doping Agency (RUSADA) “non-compliant”, which could see Russian athletes banned from next year’s Tokyo Olympics, though they might still be able to compete under the title of the “Olympic Athlete From Russia” designation like they did during the 2018 Winter Olympic Games.
Although it may not seem like it to those who haven’t been closely following this saga, the issue isn’t apolitical at all but is actually politically driven given the double standards at play that were explained in the author’s prior analysis on this topic. Even the prospective consequences themselves are political since they involve the collective punishment of all of Russia’s athletes and the nation that they represent. It’s no secret that the US and its allies are engaged in a heated rivalry with Russia at the moment, one that extends beyond the geopolitical realm and into every other one such as sports. Russia has a celebrated history of doing extremely well at international sporting events, so there’s certainly a self-interested motive from its competitors to see its representatives banned from competitions in order to improve their own prospects for success. Furthermore, because of how important these events are, Russia’s politicized removal might harm the national psyche.
Hybrid Wars aren’t just about geopolitical and economic gains, but also socio-cultural ones too, hence why sports are also an arena of rivalry in this sense. Rules are bent, broken, and selectively applied in pursuit of desired outcomes, which in this case relates to the enormous amount of time, money, and effort invested in removing Russia from international sporting events. It would be unfortunate if there was some degree of credibility to the claims that select samples might have been tampered with over the years, but even in that case, it’s morally wrong to punish every athlete and the people that they represent because of it. Blanket bans, no matter the reason or the sphere that they relate to, are by default designed to send a political message. This can either be to deter other rule-breakers and/or humiliate those who are accused of violating those selfsame rules. In this instance, the motivation to potentially impose that extreme punishment is certainly the latter.
Other countries have been suspected of breaking WADA’s rules, but the international body has either looked the other way or declined to invest anything close to the amount of time, money, and effort in investigating those claims. Russia is being singled out not just because of the severity of what’s being alleged, but due to the fact that so many other countries (chiefly Russia’s Western geopolitical and sports rivals) have a stake in the outcome of removing their top competitor from the Olympic Games and other international sporting events. From their perspective, the “return on investment” for investigating similar allegations of suspected rule-breaking by less-impressive teams doesn’t “pay off as handsomely” because their removal wouldn’t alter the dynamics of these competitions all that much. Russia’s removal, however, would literally be a game-changer in every single way, hence why that outcome is being so vigorously pursued.
If WADA was sincere in deterring other potential rule-breakers, it would only seek to punish the people directly involved in the alleged conspiracy, and only then if it was proven beyond any doubt that they were guilty, which has yet to be the case. Removing an entire team amounts to humiliating an entire nation and its many athletes who were never suspected of participating in the suspected cover-up. Doping is definitely a problem in the sports world, but WADA shouldn’t practice double standards. It needs to scrutinize all teams equally, not mostly focus on the Russian one for the self-interested reasons that were explained. There are still two weeks to go before the Executive Committee makes its final decision on the matter, but it looks like their mind has already been made up. It’ll be nothing short of a miracle if Russia isn’t banned from next year’s Tokyo Olympics, but given that the West isn’t known for playing fairly, it’ll probably go forward with WADA’s “recommendation”.</t>
  </si>
  <si>
    <t>https://www.fort-russ.com/2019/11/it-would-be-a-shame-if-wada-sanctions-russia-from-the-olympics/</t>
  </si>
  <si>
    <t>Wed, 27 Nov 2019 09:30:53 +0000</t>
  </si>
  <si>
    <t>rferl--2019-01-02--National Antidoping Agencies Urge WADA To Act Now On Russias Missed Deadline</t>
  </si>
  <si>
    <t>National Antidoping Agencies Urge WADA To Act Now On Russia's Missed Deadline</t>
  </si>
  <si>
    <t>Sixteen national antidoping organizations (NADOs) have called on the World Anti-Doping Agency (WADA) to take immediate action following Russia's failure to meet a December 31 deadline to hand over data from its antidoping laboratory.
"NADO leaders now call on WADA to acknowledge the gravity of this missed deadline and call for an immediate review and recommendation” from the international antidoping watchdog’s Compliance and Review Committee (CRC), said a January 2 statement supported by the NADOs of the United States and 15 other countries.
"After more than three years of review, indecision and compromise in response to the worst doping scandal in the history of sport, the time has come to demonstrate that no individual [or] nation is exempt from compliance with the World Anti-Doping Code," the statement said.
The call comes the day after WADA President Craig Reedie said he was "bitterly disappointed" that the year-end deadline was missed by Russian officials.
He said the CRC will meet on January 14 to review the situation and make a recommendation on how RUSADA's failure should be handled.
But the NADO statement said: "The importance of this situation does not warrant providing a further two weeks for Russia to comply."
"With the interest of clean sport hanging in the balance, WADA must call for CRC to convene and consider this matter without further delay," it added.
RUSADA was stripped of its accreditation in 2015 after a WADA-commissioned report found evidence of widespread state-sponsored doping in Russian track and field and other sports.
The Russian agency was conditionally reinstated in September, a move that was widely criticized by members of the antidoping movement.
If RUSADA loses its accreditation again it could lead to Russian athletes being kept from participating in the next Olympic Games and the continuation of the ban on the country's track-and-field athletes from participating in international competitions.
There are signs of disagreements within Russia over the issue. Moscow missed the December 31 deadline despite repeated pleas from the head of RUSADA, Yury Ganus, who asked President Vladimir Putin for help in getting the data -- which is reportedly in the hands of the federal Investigative Committee -- released to WADA.</t>
  </si>
  <si>
    <t>https://www.rferl.org/a/national-antidoping-agencies-urge-wada-to-act-now-on-russia-s-missed-deadline/29688256.html</t>
  </si>
  <si>
    <t>2019-01-02 14:54:15+00:00</t>
  </si>
  <si>
    <t>rferl--2019-01-12--Report Former WADA Chief Downplays Russia Missing Lab Deadline</t>
  </si>
  <si>
    <t>Report: Former WADA Chief Downplays Russia Missing Lab Deadline</t>
  </si>
  <si>
    <t>The former head of the World Anti-Doping Agency (WADA) is downplaying the fact that Russia missed the latest deadline to allow international inspectors access to a Moscow laboratory.
 Dick Pound told the AFP news agency on January 11 that he opposed any move to impose new sanctions against Russia.
 Inspectors from WADA traveled to Russia this week, and on January 10, began to access data at a tainted testing center.
 It was the second attempt after an earlier visit in December. Moscow missed the December 31 deadline to give WADA full access to lab data.
 Russian sport has been under a cloud for years, after revelations of a state-sponsored doping effort involving hundreds of athletes during the 2014 Sochi Olympics.
 Critics of WADA have called for Russia to be punished again for missing the deadline. Pound said he didn't think it was a major issue.
 "It's not the end of the world," he was quoted as saying.
 "I think it's more important to concentrate on the information and test it to make sure that it's complete and it's not been altered and then to see if there are cases of anti-doping that need to be followed up by disciplinary process," he said.
 In September, WADA called for lifting sanctions against Russia and its own national anti-doping agency, RUSADA, citing improvements. Pound defended that decision.
 Travis Tygart, the head of the U.S. anti-doping agency, has described Russia missing the December 31 deadline as a "total joke and an embarrassment for WADA and the global anti-doping system."</t>
  </si>
  <si>
    <t>https://www.rferl.org/a/russia-doping-inspections-chief/29705783.html</t>
  </si>
  <si>
    <t>2019-01-12 04:59:44+00:00</t>
  </si>
  <si>
    <t>rferl--2019-05-14--Polish Sports Minister In Line To Become Next WADA President</t>
  </si>
  <si>
    <t>Polish Sports Minister In Line To Become Next WADA President</t>
  </si>
  <si>
    <t>Poland's sports and tourism minister is in line to become the next World Anti-Doping Agency (WADA) president after a vote left him the only candidate remaining on the ballot.
On May 14, 34-year-old Witold Banka, a former elite athlete, beat out the Dominican Republic’s vice minister of sport and tourism, Marcos Diaz, in a vote to succeed 78-year-old Craig Reedie.
 The vote in Montreal was taken by the representatives of the 21 government members on the WADA Executive Committee and Foundation board, the so- called Public Authorities.
 Banka was on the ballot as the European candidate after he gained more votes than reform candidate Linda Helleland, a WADA vice president from Norway.
 Banka is expected to be approved at WADA's meetings in Katowice, Poland, in November and will take over in 2020.
 Banka has largely avoided discussion of the Russian doping scandal that has consumed WADA over the past four years. He has instead called for more funding for anti-doping labs around the world to put countries on equal footing.
 A WADA-commissioned report that outlined evidence of systematic, state-backed doping in Russian athletics led to the suspension of Russian anti-doping agency RUSADA in 2015.
 Another report a year later documented more than 1,000 doping cases across dozens of sports, most notably at the Winter Olympics that Russia hosted in Sochi in 2014.
 To be reinstated, the IAAF has said Russia also must acknowledge the findings of that report -- including an admission that doping in Russia was state-sponsored.</t>
  </si>
  <si>
    <t>https://www.rferl.org/a/polish-sports-minister-in-line-to-become-next-wada-president/29940767.html</t>
  </si>
  <si>
    <t>2019-05-14 19:30:37+00:00</t>
  </si>
  <si>
    <t>rferl--2019-11-22--Russian Athletes Again Face Possible Olympic Ban After WADA Panel Ruling</t>
  </si>
  <si>
    <t>Russian Athletes Again Face Possible Olympic Ban After WADA Panel Ruling</t>
  </si>
  <si>
    <t>Russia is again facing an Olympic ban after a key World Anti-Doping Agency (WADA) committee recommended that Russia’s anti-doping agency be declared noncompliant.
 WADA on November 22 said its Compliance Review Committee (CRC) has sent a recommendation that the Russian Anti-Doping Agency (RUSADA) once again be suspended when the global anti-doping watchdog's executive committee meets on December 9 in Paris.
 If ruled noncompliant by the executive committee, Russia could be excluded from next year's Summer Olympics in Tokyo, along with facing other sanctions.
 Under rules set in place following the Russian doping scandal that marred the Sochi Olympics in 2014, the Russians could appeal any penalty to the Court of Arbitration for Sport.
 The International Olympic Committee (IOC) is required to abide by the decisions from WADA or the court – although IOC President Thomas Bach said this week he was not in favor of a total ban.
 Rules state that in the case of a “critical” violation by a country, “The athletes...representing that country...will be excluded from participation in or attendance at the Olympic Games...for the next edition of that event, or until reinstatement (whichever is longer).”
 At the 2018 PyeongChang Winter Games in South Korea, Russia was barred from competing as a country, but the IOC permitted nearly 170 Russian athletes to participate as independents, and it remains possible a similar arrangement could be made for the Tokyo Olympics, which begin July 24.
 The world watchdog in September reopened compliance proceedings after it said it found inconsistencies in the massive bank of historical testing data finally handed over in January.
 Earlier on November 22, the World Athletics Council (WAC) said it was putting on hold the read-mission process of the Russian Athletics Federation (RUSAF) a day after several top RUSAF officials were suspended.
 The WAC, formerly known as the International Association of Athletics Federations (IAAF), is the world governing body for track and field athletes, cross country running, and other related events.
 Rune Andersen, chairman of the World Athletics task force overseeing RUSAF’s reinstatement, made the announcement following a meeting in Monaco.
 RUSAF was banned from international competitions in November 2015 after a state-sponsored doping scandal came to light, although some athletes under certain conditions have been allowed to compete in some events as neutrals.
 The WAC decision comes a day after RUSAF president Dmitry Shlyakhtin and several other officials were suspended by the Athletics Integrity Unit (AIU) for serious breaches of antidoping rules, adding to the federation's woes ahead of next year's Olympics.
 The AIU, which oversees integrity issues in global athletics including doping, said the provisional suspensions were linked to an investigation into whereabouts violations committed by Russian high jumper Danil Lysenko, which they said the officials had obstructed.
 It said the suspensions of seven people including Shlyakhtin, executive director Alexander Parkin, Lysenko and his coach Yevgeny Zagorulko came after it concluded federation officials "had been involved in the provision of false explanations and forged documents to the AIU in order to explain whereabouts failures by the athlete."
 World Athletics President Sebastian Coe said the group was considering stripping Russia's membership, adding that “we need to deal with renegade factions like this.”
With reporting by AP, AFP, Reuters, and dpa</t>
  </si>
  <si>
    <t>https://www.rferl.org/a/russia-athletes-olympic-ban-doping-wada-rusada/30287365.html</t>
  </si>
  <si>
    <t>Fri, 22 Nov 2019 23:48:56 +0000</t>
  </si>
  <si>
    <t>sottnet--2019-11-26--Rank Russophobia: WADA panel recommends ALL Russian athletes receive FOUR-YEAR BAN from ALL sporting</t>
  </si>
  <si>
    <t>Rank Russophobia: WADA panel recommends ALL Russian athletes receive FOUR-YEAR BAN from ALL sporting competitions</t>
  </si>
  <si>
    <t>A key panel of the World Anti-Doping Agency (WADA) recommends Russia be hit withover noncompliance with the World Anti-Doping Code.that were obtained by the agency from a Moscow laboratory in January. WADA's Executive Committee will consider the recommendation and proposed consequences on December 9, asaid.The country was officially banned from the 2018 Winter Olympics in Pyeongchang, South Korea, but a number of Russian athletes were allowed to compete as neutrals under the Olympic flag.WADA has documented more than 1,000 Russian doping cases across dozens of sports, most notably at the Winter Olympics that Russia hosted in Sochi in 2014. The country was found guilty of a government-organized effort to mask samples from athletes using banned substances between 2011 and 2015. Full disclosure of data from the Moscow lab was a key condition of Russia's controversial reinstatement by WADA in September 2018.." It said data on "hundreds" of positive tests have been removed while "underlying raw data and PDF files have been deleted or altered."Besides a ban from major sporting competition, the committee recommendedRussia can appeal any sanctions to the Court of Arbitration for Sport.RUSAF's suspension is still in place, andand said itThe announcement came after RUSAF President Dmitry Shlyakhtin and several other officials were provisionally suspended over breaches of anti-doping rules. Shlyakhtin latersaying the scandal around the federation "discredits all of Russian sport, inflicts colossal reputational damage on our country as a whole, and undermines the foundations of the Olympic movement's integrity.""If this recommendation will not be taken into account, we will consider the question of the membership of the athletics federation in the Russian Olympic Committee at our next executive committee meeting," Stanislav Pozdnyakov said in a statement.</t>
  </si>
  <si>
    <t>https://www.sott.net/article/424712-Rank-Russophobia-WADA-panel-recommends-ALL-Russian-athletes-receive-FOUR-YEAR-BAN-from-ALL-sporting-competitions</t>
  </si>
  <si>
    <t>Tue, 26 Nov 2019 20:57:04 +0000</t>
  </si>
  <si>
    <t>sottnet--2019-11-26--There is a desire to force us into constant defense: Lavrov weighs in on possible WADA ban for Russi</t>
  </si>
  <si>
    <t>There is a desire to force us into constant defense: Lavrov weighs in on possible WADA ban for Russian athletes</t>
  </si>
  <si>
    <t>Russia's foreign minister has spoken out about a possible ban for the country's athletes from international competition by the World Anti-Doping Agency (WADA), reminding thatSergey Lavrov made his statement shortly after the Kremlin announced it has no plans to hold a discussion with the leaders of Russia's athletic federations on a possible four-year ban from WADA.The Compliance Review Committee (CRC) of the world doping watchdog has recommended the suspension over alleged tampering with data of the Russian national anti-doping agency.WADA's leadership is to take a decision on how to proceed on December 9. Some Russian media reported that a high-level meeting of Russian sports officials will be gathered at the Kremlin to discuss the case. But Dmitry Peskov, the spokesman for the Russian president's office, told journalists on Tuesday that the reports were not true.The International Olympic Committee (IOC) said it will support "the toughest sanctions" against any person found responsible for manipulating the Russia data, but will need further evaluation before deciding on its course of action. However, the IOC supported WADA's suggestion that clean Russian athletes should be allowed to compete if they demonstrate they are personally "not implicated in any way by the non-compliance."</t>
  </si>
  <si>
    <t>https://www.sott.net/article/424687-There-is-a-desire-to-force-us-into-constant-defense-Lavrov-weighs-in-on-possible-WADA-ban-for-Russian-athletes</t>
  </si>
  <si>
    <t>Tue, 26 Nov 2019 17:16:44 +0000</t>
  </si>
  <si>
    <t>sottnet--2019-12-09--BEST OF THE WEB: The West's cultural war against Russia continues: WADA bans Russia for 4 years from</t>
  </si>
  <si>
    <t>BEST OF THE WEB: The West's cultural war against Russia continues: WADA bans Russia for 4 years from international competition</t>
  </si>
  <si>
    <t>Russia has been handed a four-year ban from major sporting events, including the Olympics and football World Cup, after the Executive Committee of the World Anti-Doping Agency (WADA) approved sanctions on Monday.Meeting in Lausanne, Switzerland, the 12-member WADA Executive Committee voted unanimously for measures against Russia earlier recommended by the organization's Compliance Committee.The data was handed over as part of the reinstatement terms for RUSADA after a three-year exile over claims of state-sponsored doping, which Russia has consistently denied.RUSADA was again declared non-compliant on Monday and will be suspended for a four-year period, meaningas the International Olympic Committee (IOC) is a signatory to the WADA Code.The Russian flag will also not be allowed at the next football World Cup in Qatar in 2022, should Russia qualify for the finals, as well as world championships in other sports.It has already been reported that the UEFA European Championships - four games of which will be held in St. Petersburg - and the 2021 UEFA Champions League final, held in the same city, will be unaffected by the latest WADA measures as they are continental events.Major doping allegations involving Russia first broke out after it topped the medal table at the 2014 Olympics on home soil in Sochi.A probe, headed by Canadian lawyer Richard McLaren, was launched into claims that Russia had operated a state-sponsored doping campaign, although no definitive proof of the allegations has ever been provided.RUSADA was initially declared non-compliant in November 2015, while the Russian track-and-field team faced a blanket ban from the 2016 Rio Summer Games.Russian athletes were only allowed to compete at the 2018 Winter Olympics in PyeongChang under neutral status, although the IOC lifted its ban on the country as the Games came to a close.Rodchenkov remained in charge of the laboratory despite receiving psychiatric care. He fled to the US along with several colleagues, turning whistleblowers as the claims against Russia emerged.Independent experts in Russia recently concluded that the Moscow anti-doping laboratory database was tampered with during at least a six-month period, between November 2015 and June 2016, by Rodchenkov and other colleagues when they were already in the US.Perhaps unsurprisingly, one of the biggest champions of stringent measures against Russia has been Travis Tygart, the head of the US Anti-Doping Agency (USADA). He has called for a ban on all Russian athletes from competition, even as neutrals.After the latest news, Russian athletes across all sports will now wait anxiously to see how widely the WADA sanctions are implemented.</t>
  </si>
  <si>
    <t>https://www.sott.net/article/425381-The-Wests-cultural-war-against-Russia-continues-WADA-bans-Russia-for-4-years-from-international-competition</t>
  </si>
  <si>
    <t>Mon, 09 Dec 2019 18:22:15 +0000</t>
  </si>
  <si>
    <t>sottnet--2019-12-11--Absolute power: How WADA became the judge, jury and executioner of world sports</t>
  </si>
  <si>
    <t>Absolute power: How WADA became the judge, jury and executioner of world sports</t>
  </si>
  <si>
    <t>Genie out of the bottle
Russia's four-year sporting ban has demonstrated the extent of the World Anti-Doping Agency's (WADA) ability to decide the fate of entire nations in the world of sport. How did a single bureaucracy gain such absolute power?Earlier this week, WADA banned Russia from hosting or competing in international sporting events for four years, over alleged manipulation of data from the Moscow anti-doping laboratory. The ban covers next summer's Olympics in Japan and the FIFA 2022 World Cup in Qatar. It will affect thousands of professional athletes who never took any banned substances and only dreamed to win in a jersey with the Russian flag while their national anthem plays.Russians will still be able to compete at international sports events as neutrals, but only if they get WADA approval - meaning that they now have to prove their innocence. Moscow called the WADA decision politically motivated "collective punishment" and is now preparing to challenge it at the top sports court.WADA owes its existence to the Lausanne Declaration , adopted in 1999 at the first World Conference on Doping in Sport spearheaded by the International Olympic Committee. The conference itself was largely a result of a massive doping scandal that rocked the sports world the previous year. At that time, several prominent professional cycling teams were caught doping, not as a result of then-existing drugs tests but thanks to police raids.Shattered by the doping revelations and tired of the existing chaotic doping prevention system's inability to effectively fight cheating in sports, the IOC pleaded for the creation of a new universal body to lead and coordinate this work.This plea was heard, and several months later led to the creation of WADA, an "independent International Anti-Doping Agency" granted unprecedented authority ranging from "expanding out-of-competition testing" and "coordinating research" of doping substances to "harmonizing scientific and technical standards" of anti-doping measures all over the world.In the following years, the international community was still apparently fascinated by its dream of creating a sort of a God of fair sports - a body capable of sorting out all the doping problems on its own, while being free from any outside influence.As a result, both sports organizations and national governments consistently focused on making WADA as independent as possible, while apparently paying much less attention to such things as the body's internal transparency.The code was broadly accepted by the international and national sports bodies, which apparently sought some clear guidelines in this field. It was adopted in 2003 and eventually signed by most international sports bodies and national sports federations, Olympic committees and anti-doping agencies, making WADA the virtual custodian of this anti-doping Bible.A 2005 International Convention against Doping in Sport, adopted by UNESCO and eventually ratified by 180 states, formalized the Code rules for the governments, thus putting them under sort of moral pressure in terms of complying with the system essentially created by WADA.Yet as WADA powers grew, so did the concerns about its suspected lack of transparency and flawed methods.This fact did not escape the attention of some scientists, including Erik Boye, a renowned Norwegian cell biologist and professor emeritus at the Institute for Biosciences of the University of Oslo.Meanwhile, the only existing way for the affected athletes - and entire nations for that matter - to dispute WADA's decisions has been the Court of Arbitration for Sport. However, the CAS does not control WADA in any way, but simply handles the disputes between the agency and those it considered to be in violation of its anti-doping rules.Even then, the court is in WADA's power to some extent, at least according to Boye and those that share his view.By giving the agency a growing number of powers over the past few decades, the world of sports has unwittingly found itself entangled in its web. As WADA has arguably grown too powerful and unaccountable, neither the international sports bodies nor the national governments managed to create an effective oversight body.The consequences were not long in coming.In 2017, the agency has seemingly tightened its grip on the sports world by linking the World Anti-Doping Code to its internally adopted regulation detailing the sanctions against any potential "non-compliant" entities.In the blink of an eye, the foundation of the international anti-doping system that was once signed by some 660 sports bodies from all over the world - and later amended by a no less representative third World Conference on Doping in Sport - was changed by WADA's own Foundation Board, to make it easier for the agency to go after suspected cheats, as one media outlet put it.The board is of course supposed to represent the interests of each and every sports-related body around the world, as it is also formed in accordance with a complex system involving quotas for IOC, athletes and national authorities - but an approval by 38 people is in no way equal to support of hundreds of national and international sports organizations.Thus the document dubbed International Standard for Code Compliance by Signatories was declared "a mandatory International Standard that forms an essential part of the World Anti-Doping Program" by WADA. Some of the measures envisioned by it were then promptly applied to Russia, setting a precedent for WADA virtually banishing an entire nation from international sports.The sanctions against Russia, as severe as they are, might not in fact be the harshest ones possible. The WADA document certainly does not hold back when describing various forms of punishment, including partial and total bans for a nation to participate in international sporting events and even nothing less than "suspension of recognition by the Olympic Movement and/or of membership of the Paralympic Movement."It may well turn out that the sporting fate of entire nations will depend on the 38 members of WADA's Foundation Board, or the even less representative 12-member executive committee - as there is simply no one out there who can oversee, much less override, their decisions.</t>
  </si>
  <si>
    <t>https://www.sott.net/article/425541-Absolute-power-How-WADA-became-the-judge-jury-and-executioner-of-world-sports</t>
  </si>
  <si>
    <t>Wed, 11 Dec 2019 18:59:41 +0000</t>
  </si>
  <si>
    <t>sputnik--2019-11-26--Russia to Seek Frank Dialogue With WADA - Foreign Minister</t>
  </si>
  <si>
    <t>Russia to Seek Frank Dialogue With WADA - Foreign Minister</t>
  </si>
  <si>
    <t>Mr Lavrov's comment comes following the recommendation of the World Anti-Doping Agency's (WADA) Compliance Committee to ban Russia from applying to host international competitions for four years. WADA will review the recommendation at the executive committee meeting on 9 December. If the anti-doping watchdog approves the recommendation, Russia will be banned from the next summer Olympics in Tokyo, the 2022 Winter Games in Beijing, as well as from the 2022 World Cup in Qatar.
In 2015, WADA opened compliance proceedings against the Russian Anti-Doping Agency (RUSADA) over accusations of a large-scale state-funded doping scheme involving thousands of athletes, coaches and sports officials. Russia denied the allegations but the country's athletes had to compete under the Olympic flag at the 2018 Winter Olympics in South Korea. In September 2018, the ban was lifted but RUSADA was required to offer WADA access to the database of Russian athlete records.
In September 2019 another non-compliance procedure was launched against RUSADA over suspected data manipulation. Russia was given three weeks to explain "inconsistencies" found in probes previously received from the Russian laboratories. Moscow submitted its answers to the agency in early October. After examining the data provided by Moscow, WADA said that some of the records had likely been 'altered.'</t>
  </si>
  <si>
    <t>https://sputniknews.com/sport/201911261077406868-russia-to-seek-frank-dialogue-with-wada---foreign-minister/</t>
  </si>
  <si>
    <t>Tue, 26 Nov 2019 15:06:49 +0300</t>
  </si>
  <si>
    <t>tass--2019-09-24--FIFA UEFA and WADA have no complaints in regard to Russian Football Union</t>
  </si>
  <si>
    <t>FIFA, UEFA and WADA have no complaints in regard to Russian Football Union</t>
  </si>
  <si>
    <t>MOSCOW, September 24. /TASS/. The world’s governing football body, FIFA, the Union of European Football Associations (UEFA) and the World Anti-Doping Agency (WADA) has no complaints at all in regard to the Russian Football Union (RFU), Kirill Melnikov, the RFU director of communications, told TASS on Tuesday.
"As far as we know the current issues on the agenda are addressed to anti-doping structures, which are operating on the territory of Russia," Melnikov said.
"There are no complaints at all in regard to the Russian Football Union on behalf of FIFA, UEFA and WADA," he continued. "We hope that the Russian sport will be represented at international tournaments without any restrictions."
WADA announced on Monday that it had initiated a probe into the compliance status of the Russian Anti-Doping Agency (RUSADA) with the Code of the world’s governing anti-doping body based on the reported inconsistencies, discovered in the data from the Moscow Anti-Doping Laboratory. WADA also informed the Russian side that it had a three-week time to provide explanations on the issue.
Specialists from WADA were granted access to the database of the Moscow Anti-Doping Laboratory in January this year and copied 24 terabytes of information on Russian athletes’ doping samples collected between 2012 and 2015. WADA experts finished their work to retrieve doping samples from the Moscow Lab on April 30 having collected 2,262 doping samples in 4,524 containers (Samples A and B).
The WADA Executive Committee reinstated the compliance status of the Russian Anti-Doping Agency (RUSADA) on September 20, 2018 on condition that WADA experts would be granted access before December 31, 2018 to doping samples at the Moscow Anti-Doping Lab, which was sealed off in connection with a federal investigation.</t>
  </si>
  <si>
    <t>https://tass.com/sport/1079571</t>
  </si>
  <si>
    <t>2019-09-24 12:37:33+00:00</t>
  </si>
  <si>
    <t>tass--2019-11-15--Russian, WADA experts talk changes in Moscow lab database</t>
  </si>
  <si>
    <t>Russian, WADA experts talk changes in Moscow lab database</t>
  </si>
  <si>
    <t>MOSCOW, November 15. /TASS/. Russian experts have had a meeting with representatives of the World Anti-Doping Agency (WADA) on November 14 to discuss the alterations discovered in the database of the Moscow laboratory, a source close to the meeting told TASS.
Earlier, the Russian side provided answers to each of the 31 question WADA has in light of the changes detected. The meeting was supposed to give experts an opportunity to again share opinions on the issue.
Based on the meeting’s outcomes, the experts will prepare a report for the WADA Compliance Review Committee. The document should lay groundwork for future recommendations to the WADA Executive Committee regarding any potential sanctions imposed against the Russian Anti-Doping Agency (RUSADA).</t>
  </si>
  <si>
    <t>https://tass.com/sport/1089399</t>
  </si>
  <si>
    <t>Fri, 15 Nov 2019 17:40:36 +0300</t>
  </si>
  <si>
    <t>tass--2019-11-25--Russian anti-doping chief believes WADA is set to impose serious sanctions</t>
  </si>
  <si>
    <t>Russian anti-doping chief believes WADA is set to impose serious sanctions</t>
  </si>
  <si>
    <t>The WADA Compliance Review Committee recommended the world anti-doping body’s Executive Committee on November 23 to strip RUSADA of its compliance status. The WADA Executive Committee is scheduled to convene on December 9 in Paris to discuss this issue.
MOSCOW, November 25. /TASS, Artyom Kuznetsov/. The Executive Committee of the World Anti-Doping Agency (WADA) is set to impose a number of serious sanctions against the Russian sports and the list of these sanctions will be announced on December 9, Yury Ganus, the head of the Russian Anti-Doping Agency (RUSADA), told TASS on Monday.
RUSADA has nothing to do with WADA’s ‘further responses’ list on Moscow Lab data
"We will learn later about the draft list of sanctions, while the final list of sanctions will be announced on December 9, therefore it is still early to speak about this issue," Ganus said.
"However, sanctions will follow in any case and they will be very serious," the president of RUSADA added.
The WADA Compliance Review Committee’s recommendations last week were based on the reports by the WADA Intelligence and Investigations team and by independent forensic experts. The reports relate to several inconsistencies found in the Moscow Anti-Doping Laboratory data transferred to WADA, which the Committee examined at its meeting on November 17.
WADA announced on September 23 that it had initiated a probe into the compliance status of the Russian Anti-Doping Agency with the Code of the world’s governing anti-doping body based on the inconsistencies reportedly discovered in the data of the Moscow Anti-Doping Laboratory.
The WADA Executive Committee reinstated the compliance status of the Russian Anti-Doping Agency (RUSADA) on September 20, 2018 on condition that before December 31, 2018 WADA experts would be granted access to doping samples at the Moscow Anti-Doping Lab, which was sealed off in connection with a federal investigation.
Specialists from WADA were granted access to the database of the Moscow Anti-Doping Laboratory in January this year and copied 24 terabytes of information on Russian athletes’ doping samples collected between 2012 and 2015. WADA experts finished their work to retrieve doping samples from the Moscow Lab on April 30 having collected 2,262 doping samples in 4,524 containers (Samples A and B).
The new international standard on the compliance status states that athletes coming from countries, where national anti-doping agencies are non-compliant with the WADA Code, may be barred from all international tournaments, including the Olympic Games.</t>
  </si>
  <si>
    <t>https://tass.com/sport/1092463</t>
  </si>
  <si>
    <t>Mon, 25 Nov 2019 15:57:25 +0300</t>
  </si>
  <si>
    <t>tass--2019-11-26--FIFA is in permanent contact with WADA on Russian sports issues</t>
  </si>
  <si>
    <t>FIFA is in permanent contact with WADA on Russian sports issues</t>
  </si>
  <si>
    <t>MOSCOW, November 26. /TASS/. The world’s governing football body FIFA is in permanent contact with the World Anti-Doping Agency (WADA) and the Association of Summer Olympic International Federations (ASOIF) on possible sanctions against Russian sports, FIFA's press service told TASS on Tuesday.
No hasty conclusions should be made in the light of recommendations to WADA — Lavrov
"We will await the final considerations of the WADA Executive Committee on this matter until any potential material decision is taken by FIFA. FIFA is in permanent contact with WADA and ASOIF in this regard," the press service said in a statement.
The WADA Compliance Review Committee (CRC) advised the world anti-doping body’s Executive Committee on November 23 to strip RUSADA (the Russian Anti-Doping Agency) of its compliance status and on Monday, the CRC came up with an extended list of recommended sanctions against Russian sports.
The CRC recommended barring Russia from international competitions for a four-year period. The Committee also issued a recommendation to deprive Russia of the right to host international sports events during this period. The WADA Executive Committee will pass a final decision on Russia at its meeting on December 9 in Paris.
St. Petersburg is due to host four matches of the 2020 Euro Cup.</t>
  </si>
  <si>
    <t>https://tass.com/sport/1092923</t>
  </si>
  <si>
    <t>Tue, 26 Nov 2019 16:35:20 +0300</t>
  </si>
  <si>
    <t>tass--2019-11-26--Russian Olympic official rules out conspiracy in WADA Committee’s recommendations</t>
  </si>
  <si>
    <t>Russian Olympic official rules out conspiracy in WADA Committee’s recommendations</t>
  </si>
  <si>
    <t>MOSCOW, November 26. /TASS/. The WADA (World Anti-Doping Agency) Compliance Review Committee’s recommendations to bar Russian athletes from all international sports tournaments should not be linked with some sort of conspiracy, Honorary President of the Russian Olympic Committee (ROC) Vitaly Smirnov told TASS on Tuesday.
The WADA Compliance Review Committee (CRC) advised the world anti-doping body’s Executive Committee on November 23 to strip RUSADA (the Russian Anti-Doping Agency) of its compliance status and on Monday, the CRC came up with an extended list of recommended sanctions against Russian sports.
The CRC recommended barring Russia from international competitions, including the Olympic and Paralympic Games, for a four-year period. The Committee also issued a recommendation to deprive Russia of the right to host international sports events during this period. The WADA Executive Committee will pass a final decision on Russia at its meeting on December 9 in Paris.
"I believe that we need to wait for WADA to make a decision and I do not have an impression that there is some sort of conspiracy to deprive us of our participation in the Games and of our role on the sports arena," Smirnov, who is also an honorary member of the International Olympic Committee (IOC), said.
"I think that WADA will be thoroughly studying this issue," he said. "On the other hand, there is also the International Olympic Committee, which will be also discussing this issue at a meeting of the Executive Committee and at the session and we [Russia] have also an option of going to court."
WADA announced on September 23 that it had initiated a probe into the compliance status of the Russian Anti-Doping Agency with the Code of the world’s governing anti-doping body based on the inconsistencies discovered in the data from the Moscow Anti-Doping Laboratory.
The WADA Executive Committee reinstated the compliance status of the Russian Anti-Doping Agency on September 20, 2018 on condition that before December 31, 2018 WADA experts would be granted access to doping samples at the Moscow Anti-Doping Lab, which was sealed off in connection with a federal investigation.
Specialists from WADA were granted access to the database of the Moscow Anti-Doping Laboratory in January this year and copied 24 terabytes of information on Russian athletes’ doping samples collected between 2012 and 2015. WADA experts finished their work to retrieve doping samples from the Moscow Lab on April 30 having collected 2,262 doping samples in 4,524 containers (Samples A and B).
The new international standard on the compliance status states that athletes coming from countries where national anti-doping agencies are non-compliant with the WADA Code may be barred from all international tournaments, including the Olympic and Paralympic Games.</t>
  </si>
  <si>
    <t>https://tass.com/sport/1093011</t>
  </si>
  <si>
    <t>Tue, 26 Nov 2019 21:59:22 +0300</t>
  </si>
  <si>
    <t>tass--2019-12-09--FIFA to ask WADA to ‘clarify the extent’ of sanctions against Russian sports</t>
  </si>
  <si>
    <t>FIFA to ask WADA to ‘clarify the extent’ of sanctions against Russian sports</t>
  </si>
  <si>
    <t>MOSCOW, December 9. /TASS/. The world’s governing football body, FIFA, intends to turn to the World Anti-Doping Agency (WADA) to specify the details of the sanctions imposed against Russian sports earlier in the day, a spokesperson for FIFA told TASS in a statement on Monday.
The WADA Executive Committee (ExCo) approved on Monday recommendations of its Compliance Review Committee (CRC) to annul the compliance status of the Russian Anti-Doping Agency (RUSADA) as well as to strip Russia of the right to participate in major international sports tournaments, including the Olympics and World Championships, for the period of four years.
The WADA ExCo also ruled that Russia must not host, or bid for hosting any major international sports tournament in the four-year period. Russian state officials as well as the staff of the Russian Olympic Committee (ROC) and the Russian Paralympic Committee (RPC) have been also banned from attending all major international sports tournaments for the period of four years.
"FIFA has taken note of the decision taken by WADA Executive Committee today," the statement from FIFA reads.
"FIFA is in contact with WADA and ASOIF [the Association of Summer Olympic International Federations] to clarify the extent of the decision in regards to football," the spokesperson added.
Chair of the World Anti-Doping Agency (WADA) Compliance Review Committee (CRC) Jonathan Taylor told a news conference in Lausanne on Monday that in case the Russian national football team qualifies for the 2022 FIFA World Cup, its players will have to play in the so-called neutral status that bans the right of participating in the world championship under the national flag and anthem.
"If they qualify, a team representing Russia cannot participate, but if there is a mechanism put in place, then they can apply to participate on a neutral basis, not as representatives of Russia," Taylor told journalists.
In March 2015, FIFA officially announced that the 22nd edition of FIFA’s flagship event would be played in November and December 2022, with the final match set for December 18, 2022 — Qatar National Day — and with the objective, in principle, of holding the tournament for 28 days.
Qatar is set to host the 2022 FIFA World Cup between November 21 and December 18 at seven venues across the country, namely in Doha, Lusail, Al-Wakrah, Al-Khor, Al-Rayyan, Umm Salal and Madinat ash Shamal.</t>
  </si>
  <si>
    <t>https://tass.com/sport/1097293</t>
  </si>
  <si>
    <t>Mon, 09 Dec 2019 16:23:05 +0300</t>
  </si>
  <si>
    <t>tass--2019-12-19--RUSADA to provide WADA with its official disagreement in 10-15 days, says official</t>
  </si>
  <si>
    <t>RUSADA to provide WADA with its official disagreement in 10-15 days, says official</t>
  </si>
  <si>
    <t>MOSCOW, December 19. /TASS/. In 10-15 days, the Russian Anti-Doping Agency (RUSADA) will provide the World Anti-Doping Agency (WADA) with an official disagreement against the decision of the global organization on sanctions in regard to Russian sports, Alexander Ivlev, the head of the RUSADA Supervisory Board, said on Thursday.
Earlier in the day, the RUSADA Supervisory Board recommended the agency’s Board of Founders to disagree with WADA sanctions against Russian sports and to turn this case to the Court of Arbitration for Sport (CAS) in Switzerland’s Lausanne.
"I believe it will happen in 10 or 15 days," Ivlev told journalists. "After that the ball will be in the court of WADA and the situation will be developing within the legal boundaries."</t>
  </si>
  <si>
    <t>https://tass.com/sport/1101161</t>
  </si>
  <si>
    <t>Thu, 19 Dec 2019 15:03:51 +0300</t>
  </si>
  <si>
    <t>tass--2019-12-24--CAS hearings on WADA sanctions against Russia may last until 2020 Olympics, says official</t>
  </si>
  <si>
    <t>CAS hearings on WADA sanctions against Russia may last until 2020 Olympics, says official</t>
  </si>
  <si>
    <t>"The question about the timeframe of the appeal can be answered by lawyers, who will be representing our interests in CAS," the ROC president continued. "There are preconditions indicating that the whole story would be over either on the brink of the [2020] Olympics or after the Games."
"Regulations do not state in particular the timeframe for WADA to turn to CAS, but the previous experience shows that it should take the period of between one and two weeks," Pozdnyakov told journalists.
MOSCOW, December 24. /TASS/. Court hearings on Russia’s appeal with the Court of Arbitration for Sport (CAS) against sanctions of the World Anti-Doping Agency (WADA) may last until the opening of the 2020 Olympics, Stanislav Pozdnyakov, the president of the Russian Olympic Committee (ROC), said on Tuesday.
The 2020 Summer Olympic Games in Tokyo are scheduled to be held between July 24 and August 9.
"It will take approximately three months after the appointment of CAS arbitrators before the verdict is announced," the ROC president added.
Today, members of the ROC Executive Committee unanimously supported a decision of the Russian Anti-Doping Agency (RUSADA) Supervisory Board to appeal against a slew of sanctions proposed by WADA against Russian sports.
ROC President Pozdnyakov stated earlier in the day that the Executive Committee upheld a decision on the organization’s participation as a third party in the Court of Arbitration for Sport (CAS) in the case of WADA’s proposed sanctions.
Last Thursday, the RUSADA Supervisory Board recommended the agency’s Founders Council to disagree with WADA sanctions against Russian sports and to take this case to the Court of Arbitration for Sport (CAS) in Switzerland’s Lausanne.
On December 9, the WADA Executive Committee (ExCo) approved the recommendations of its Compliance Review Committee (CRC) to revoke the compliance status of the Russian Anti-Doping Agency and to strip Russia of the right to participate in major international sports tournaments, including the Olympics, Paralympics and world championships, for a period of four years.
The WADA ExCo also ruled that Russia must not host, or bid for hosting any major international sports tournament in the four-year period. Russian state officials, as well as the staff of the Russian Olympic Committee (ROC) and the Russian Paralympic Committee (RPC), were banned from attending all major international sports tournaments over this four-year period.
On November 25, the WADA Compliance Review Committee (CRC) reiterated its previous recommendation for the world anti-doping body’s Executive Committee to strip RUSADA of its compliance status and came up with a recommendation of additional sanctions against Russian sports.
The world’s governing anti-doping body announced on September 23 that it had initiated a probe into the compliance status of RUSADA with the organization’s Code based on inconsistencies found in the data from the Moscow Anti-Doping Laboratory.</t>
  </si>
  <si>
    <t>https://tass.com/sport/1103261</t>
  </si>
  <si>
    <t>Tue, 24 Dec 2019 21:32:52 +0300</t>
  </si>
  <si>
    <t>tass--2019-12-24--Russian Paralympic Committee to act as third party in CAS hearing of WADA sanctions</t>
  </si>
  <si>
    <t>Russian Paralympic Committee to act as third party in CAS hearing of WADA sanctions</t>
  </si>
  <si>
    <t>"The decision was made to join the hearings between WADA and RUSADA [the Russian Anti-Doping Agency] as an interested party [the third party] in line with regulations and timeframe stipulated by the World Anti-Doping Code and the International Standard for Code Compliance by Signatories [ISCCS]," the statement added.
"The Russian Paralympic Committee has made this decision since the decisions of WADA have a direct impact on the rights and interests of the Russian Paralympic Committee and its representatives," the statement reads.
MOSCOW, December 24. /TASS/. The Russian Paralympic Committee (RPC) will act as a third party in the Court of Arbitration for Sport (CAS) in the case of proposed sanctions of the World Anti-Doping Agency (WADA) against Russian sports, the RPC said in a statement on Tuesday.
Members of the RPC Executive Committee upheld earlier in the day a decision of the Supervisory Board of the Russian Anti-Doping Agency (RUSADA) to appeal against a slew of sanctions proposed by the World Anti-Doping Agency (WADA) against Russian sports.
On December 9, the WADA Executive Committee (ExCo) approved the recommendations of its Compliance Review Committee (CRC) to revoke the compliance status of the Russian Anti-Doping Agency (RUSADA) and to strip Russia of the right to participate in major international sports tournaments, including the Olympics, Paralympics and world championships, for a period of four years.
The WADA ExCo also ruled that Russia must not host, or bid for or be granted the right to host any major international sports tournament in this four-year period. Russian state officials, as well as the officials of the Russian Olympic Committee (ROC) and the Russian Paralympic Committee (RPC), were banned from attending all major international sports tournaments for this four-year period.
Last Thursday, the RUSADA Supervisory Board recommended the agency’s Founders Council to disagree with WADA sanctions against Russian sports and to take this case to the Court of Arbitration for Sports (CAS) in Switzerland’s Lausanne.
On November 25, the WADA Compliance Review Committee (CRC) reiterated its previous recommendation for the world anti-doping body’s Executive Committee to strip RUSADA of its compliance status and came up with a recommendation of additional sanctions against Russian sports.
The world’s governing anti-doping body announced on September 23 that it had initiated a probe into the compliance status of RUSADA with the organization’s Code based on inconsistencies found in the data from the Moscow Anti-Doping Laboratory.</t>
  </si>
  <si>
    <t>https://tass.com/sport/1103065</t>
  </si>
  <si>
    <t>Tue, 24 Dec 2019 16:08:33 +0300</t>
  </si>
  <si>
    <t>tass--2019-12-27--RUSADA chief notifies WADA he disagrees with anti-Russian sanctions</t>
  </si>
  <si>
    <t>RUSADA chief notifies WADA he disagrees with anti-Russian sanctions</t>
  </si>
  <si>
    <t>MOSCOW, December 27. /TASS/. Director General of the Russian Anti-Doping Agency (RUSADA) Yury Ganus has notified the World Anti-Doping Agency (WADA) that he disagrees with sanctions against Russian sports.
Participants of the RUSADA General Meeting on December 24 approved a recommendation of the agency’s Supervisory Board to issue a disagreement to sanctions against Russian sports proposed by WADA. RUSADA needed to send this notification to WADA by December 30. Now WADA will take this case to the Court of Arbitration for Sports (CAS).</t>
  </si>
  <si>
    <t>https://tass.com/sport/1104261</t>
  </si>
  <si>
    <t>Fri, 27 Dec 2019 12:30:15 +0300</t>
  </si>
  <si>
    <t>theguardianuk--2019-12-12--Victoria Aggar resigns from Wada and says it is now ‘silencing athletes’</t>
  </si>
  <si>
    <t>Victoria Aggar resigns from Wada and says it is now ‘silencing athletes’</t>
  </si>
  <si>
    <t>The World Anti-Doping Agency has been rocked by the resignation of Victoria Aggar, a highly respected member of its own Athlete Committee, who said she quit after Wada broke its promises and failed to protect clean athletes.
The Guardian revealed on Tuesday that Aggar, a retired British Paralympian who has served six years on the committee, was on the brink of going because of Wada’s “spineless and appalling” decision not to issue a blanket ban on Russia.
Echoing the views of many athletes, she also argued that allowing Russians to compete at Euro 2020 – and under a neutral flag at the 2020 Olympics and 2022 World Cup despite a four-year ban imposed on Monday – made a mockery of the system.
But in her written resignation letter Aggar went further still – revealing that Wada had suppressed the voices of its Athlete Committee, which is supposed to reflect the views of thousands of sportsmen and women on anti-doping matters.
“I do not feel that Wada exists any more,” said Aggar. “Too many political games (or machinations), too many conflicts and too much self-interest has led to too many bad decisions, compromises and broken promises.
“Most recently the biggest blow to athletes is the decision by Wada to ignore calls from its very own Athlete Committee for Russia to be banned from competing at the next Olympic and Paralympic Games, despite promising earlier this year to enforce the toughest sanctions available if the retrieved data from Moscow was found to be manipulated,” she added.
Aggar also revealed that Wada had refused to publish recent Athlete Committee’s statements on its website.
“I am a firm believer that all athletes have the right to an unfiltered voice,” she added. “The concept of silencing athletes is one of the reasons why we are seeing so much abuse in sport and it only serves to reinforce the imbalance of power.
“Events over the past two years have fundamentally shaken my belief in an organisation that I felt initially served a great purpose in protecting the integrity of sport – protecting clean athletes on their journey of pursuing their dreams.”</t>
  </si>
  <si>
    <t>https://www.theguardian.com/sport/2019/dec/12/victoria-aggar-wada-resigns-russia-ban-athletes-silencing</t>
  </si>
  <si>
    <t>Thu, 12 Dec 2019 20:32:53 GMT</t>
  </si>
  <si>
    <t>theindependent--2019-12-13--Former British Paralympian Victoria Aggar resigns from Wada over handling of Russian doping ban</t>
  </si>
  <si>
    <t>Former British Paralympian Victoria Aggar resigns from Wada over handling of Russian doping ban</t>
  </si>
  <si>
    <t>Former British Paralympian Victoria Aggar has resigned from the World Anti-Doping Agency's (Wada) Athlete Committee over the organisation's handling of the Russian doping scandal.
Wada has banned Russia from all major sporting events for four years for tampering with doping tests, but left the door open for its athletes to compete at next year's Tokyo Games as neutrals under the Olympic flag.
Russia's Olympic Committee has described the sanctions as "illogical and excessive" while President Vladimir Putin has said Moscow could appeal Wada's decision.
However, Aggar, who won a rowing bronze at the Beijing Games in 2008, said Wada had not gone far enough and had broken promises by not imposing a blanket ban on Russian athletes.
"I do not feel that Wada exists any more," she said on Twitter. "Too many political games (or machinations), too many conflicts and too much self-interest has led to too many bad decisions, compromises and broken promises.
"Most recently the biggest blow to athletes is the decision by Wada to ignore calls from its very own Athlete Committee for Russia to be banned from competing at the next Olympic and Paralympic Games."
Aggar, one of 17 committee members, said Wada had refused to publish several Athlete Committee statements on its website.
"The concept of silencing athletes is one of the reasons why we are seeing so much abuse in sport," she said.
"I believe every athlete has the right to clean sport and in such an environment I don't believe Russian athletes will have this choice.
"Yes, they will suffer in the short term with a blanket ban but in the long term we may be able to contribute to a change of culture for the future young generations."
Wada director-general Olivier Niggli told the BBC in response to Aggar's resignation that the decision not to publish the statements was due to the lack of a "clear majority" among committee members.
"Nine members were in favour of issuing a statement objecting to the (independent compliance review committee's) recommendation (on Russia), while eight were against and had prepared an alternative statement," he said.
"Therefore, there was no consensus, and it would have been very strange - to say the least - for Wada to publish two different statements from its own Athlete Committee. In my view, it is simply not correct to mislead in this fashion."</t>
  </si>
  <si>
    <t>https://www.independent.co.uk/sport/olympics/russia-doping-ban-victoria-aggar-resigns-wada-athletes-committee-a9245491.html</t>
  </si>
  <si>
    <t>Fri, 13 Dec 2019 11:21:00 GMT</t>
  </si>
  <si>
    <t>theindependent--2019-01-23--Athletes and experts criticise Wada for double standards over Russia</t>
  </si>
  <si>
    <t>Athletes and experts criticise Wada for double standards over Russia</t>
  </si>
  <si>
    <t>The World Anti-Doping Agency's decision to let Russia go unpunished for missing a deadline to allow access to the laboratory that ran its state-sponsored doping programme has been strongly criticised by athletes and experts.
British Paralympian Ali Jawad, a member of UK Anti-Doping's athlete commission, said it proves there is "one set of rules for athletes, and another for Russia".
Jim Walden, the lawyer acting for the former head of the Moscow laboratory turned whistle-blower Dr Grigory Rodchenkov, said he hopes the decision "represents the straw that broke the camel's back" in terms of galvanising calls for an overhaul of the global anti-doping system.
Having suspended the Russian Anti-Doping Agency and its Moscow laboratory in November 2015, Wada controversially reinstated Rusada in September on two conditions: the Russian authorities would let independent experts retrieve the lab's underlying testing data by December 31, and then release any stored samples needed for anti-doping cases by 30 June.
But the first deadline was missed when the Russian authorities blocked a five-member Wada team from using the data retrieval and storage devices they brought with them - a move that provoked outrage from those already angry about the September reinstatement deal.
That prompted Wada to fast-track a process which involved its Compliance Review Committee meeting in Montreal last week to make a recommendation on whether Rusada should be suspended again and the agency's executive committee holding a teleconference on Tuesday to discuss that recommendation.
The Russians, however, had already forestalled the possibility of fresh sanctions by compromising on the devices Wada's experts would use in the laboratory, which allowed a smaller team to obtain the lab's secrets last week and get them out of Russia for verification.
This made Tuesday's decision a foregone conclusion, as Wada had never punished a laboratory, national anti-doping agency or sports federation for missing a deadline, providing they had taken quick "corrective action" to comply with the initial request, and so it proved, with Wada opting to uphold the September agreement.
In a statement, Wada president Sir Craig Reedie acknowledged "several members of the ExCo voiced their disappointment that the deadline had been missed" but said he hoped "athletes and others see that we are making good progress".
British sports minister Mims Davies was among the first to react to Tuesday's decision to spare Russia, for now, describing the retrieval of the data as "positive" but urging Wada "not to take their foot off the pedal".
US Anti-Doping Agency chief executive Travis Tygart echoed those sentiments but warned "there is still a long way to go", while Usada's general counsel Bill Bock tweeted that Wada had "missed a massive chance to demonstrate it means business".
Jawad, a world and European powerlifting champion who won a silver medal at Rio 2016, agrees with Bock.
In a statement released to Press Association Sport, he said: "Athletes are constantly reminded about strict liability, about rightly sticking to the rules.
"Russia has denied any strict liability in their state-run doping programme, which has become the biggest doping scandal in history - if not the biggest scandal in sporting history. They have consistently made the process difficult and have missed deadlines - 'hard deadlines' as stated by the WADA president.
"How will athletes trust the integrity of Wada ever again, when they are constantly failed by the organisation that claims to protect them? Far from a breakthrough for clean sport, today Wada's credibility is in tatters.
"Wada has imposed one set of rules for athletes, and another for Russia. Given this, the international athlete community is furious with Wada."
Walden also believes Wada's handling of the crisis has revealed a double standard: one for Russia and another for everyone else.
"Clean athletes have suffered many bad days, but I hope today's decision represents the straw that broke the camel's back," he said.
"Wada said Rusada needed to be treated as 'other' signatories, but this ignores the well-documented history: systematic doping, systematic lying, retaliation against whistle-blowers and hacking WADA itself."
Keep up to date with all the latest transfer news, rumours and done deals throughout the January window​</t>
  </si>
  <si>
    <t>http://www.independent.co.uk/sport/olympics/wada-russia-doping-scandal-latest-rusada-uk-usada-craig-reedie-a8742321.html</t>
  </si>
  <si>
    <t>2019-01-23 12:33:00+00:00</t>
  </si>
  <si>
    <t>themoscowtimes--2019-01-15--Doping-Clock Ticking on Russia as WADA Prepares for Report</t>
  </si>
  <si>
    <t>Doping-Clock Ticking on Russia as WADA Prepares for Report</t>
  </si>
  <si>
    <t>Access to the data before a Dec. 31 deadline was a condition of WADA's September decision to provisionally reinstate the Russian Anti-Doping Agency (RUSADA). Russian authorities finally relented and last Thursday allowed a WADA inspection team into the tainted Moscow lab but the extraction process has been slow as inspectors work to retrieve data from outdated servers described as decades old. The inspection team will use equipment purchased in Russia while a Russian forensics team will remove the hard drives under supervision.
A game of brinkmanship between WADA and Russian authorities continued as the CRC met at WADA's Montreal headquarters to discuss a report from a five member inspection team that last month was denied access to data inside the Moscow lab for using equipment not certified under Russian law.
The Russian doping scandal is set for a messy end with the World Anti-Doping Agency's (WADA) Compliance Review Commission (CRC) considering possible new sanctions on Monday even as an inspection team was retrieving data from a Moscow laboratory.
Once the hard drives have been removed they will, according to protocol, be handed over to the WADA inspection team who will carry out the actual copying of files. The mirroring of a server must be conducted by the WADA forensic expert.
"There is no interference by the Russians in the forensic retrieval process and WADA has complete control of the data extraction," emphasized Gunter Younger, WADA's Director of Intelligence and Investigation.
While Russia scrambles to meet its obligations the CRC is preparing a report on RUSADA's code compliance status, to be presented to the executive committee by Thursday, that could recommend new sanctions. The executive committee said it will deliver its ruling on Jan. 22.
If the inspection team, however, completes its work in Moscow before Jan. 22 it could trigger a chaotic rewrite with the CRC informing the executive committee it needs to take back its recommendation.
As a result WADA, again, finds itself in an awkward position caught between anti-doping hardliners who believe they are being played and Russian authorities who will argue they have met all the responsibilities laid out in the Road Map to Compliance.
Athletes groups and anti-doping organizations already outraged by WADA's patience and compromising are unlikely to be impressed with the data extraction process.
Despite the delays and conditions imposed by the Russian authorities, Younger told Reuters he is confident the data extraction will be clean.
"They (Russia) complicated it because of the equipment but on the other side we have to understand," said Younger.
"I come from law enforcement and if a private organization would come and say we want to have access to your evidence and would say I bring my own equipment to download on your equipment, I think 99 percent of the law enforcement in the world would say, 'no way'.
"This is the same. All the (Moscow) data is under the custody of (Russia) law enforcement.
"What they said, if we give you access with your equipment not certified under Russian law, then our accused person will come and say, 'so you telling me you gave someone outside of Russia access to the evidence which you are now going to use against me'.
"Is there any possibility this information could be compromised by WADA?"</t>
  </si>
  <si>
    <t>http://themoscowtimes.com/news/doping-clock-ticking-on-russia-as-wada-prepares-for-report-64134</t>
  </si>
  <si>
    <t>2019-01-15 06:10:48+00:00</t>
  </si>
  <si>
    <t>unian--2019-11-26--Reuters: WADA committee recommends four-year Russia Olympic ban</t>
  </si>
  <si>
    <t>Reuters: WADA committee recommends four-year Russia Olympic ban</t>
  </si>
  <si>
    <t>The final decision is to be taken in December.
Russia should be hit with a four-year Olympic ban and barred from all world championships for the manipulation of data retrieved from a tainted Moscow laboratory, the World Anti-Doping Agency (WADA) said on Monday.
The recommendations were made by WADA's independent Compliance Review Committee (CRC) and will be put to the executive committee at meetings in Paris on December 9, Reuters said.
In a 26-page report CRC said the Russian Anti-Doping Agency (RUSADA) should be declared non-compliant after an investigation found data handed over from a tainted Moscow laboratory was neither complete nor fully authentic.
Read alsoRussia could be banned from Euro 2020 in doping row – media
Weary of a doping saga that has dragged on since 2015, WADA looks prepared to follow through on threats it made to come down hard on Russia if it failed to get control of the doping crisis.
A four-year ban would prevent Russia from taking part in next year's Tokyo Olympics and the 2022 Beijing Winter Games.
The CRC recommendations did, however, leave the door open for the participation of Russians as happened at the 2018 Pyeongchang Winter Games where some of the country's athletes competed as neutrals under the Olympic flag.
These athletes would have to demonstrate that they are clean and meet a number of other strict conditions.
The CRC also recommended that Russia not be allowed to host or bid for any major sporting event and any events that have already been awarded should be moved to another country, unless it was legally or practically impossible to do so.
In addition, Russia may not bid for the right to host the 2032 Olympic and Paralympic Games, irrespective of whether the bidding takes place during a ban.
For a four-year period athletes and officials representing Russia, including the president, secretary-general, CEO and any member of the executive board of the Russian Olympic Committee, would not be welcome at any major sporting event.
Russia can appeal any sanctions to the Court of Arbitration for Sport.</t>
  </si>
  <si>
    <t>https://www.unian.info/world/10768358-reuters-wada-committee-recommends-four-year-russia-olympic-ban.html</t>
  </si>
  <si>
    <t>Tue, 26 Nov 2019 02:25:00 +0200</t>
  </si>
  <si>
    <t>eveningstandard--2019-05-08--Chelsea to take their appeal against transfer ban to CAS after Fifa stand firm</t>
  </si>
  <si>
    <t>Chelsea to take their appeal against transfer ban to CAS after Fifa stand firm</t>
  </si>
  <si>
    <t>Chelsea have confirmed they will take their appeal against a two-window transfer ban to the Court of Arbitration for Sport.
A statement released by Fifa on Wednesday confirmed the club have failed with their appeal against the ban.
The Blues were initially punished by world football's governing body in February for breaking rules over the acquisition of 29 foreign minors.
“Chelsea FC has today received the decision of the FIFA Appeal Committee,” a statement from the club read.
“The Club notes that the FIFA Appeal Committee has decided to partially uphold the appeal lodged by Chelsea FC against the decision of the FIFA Disciplinary Committee.
"However, the Club is very disappointed that the transfer ban of two consecutive registration periods was not overturned.
“Chelsea FC categorically refutes the findings of the FIFA Appeal Committee. It acted in accordance with the relevant regulations and will appeal the decision to the Court of Arbitration for Sport (CAS).”</t>
  </si>
  <si>
    <t>https://www.standard.co.uk/sport/football/chelsea/chelsea-to-take-their-appeal-against-transfer-ban-to-cas-after-fifa-stand-firm-a4137216.html</t>
  </si>
  <si>
    <t>2019-05-08 11:58:00+00:00</t>
  </si>
  <si>
    <t>eveningstandard--2019-06-28--AC Milan banned from Uefa Europa League for FFP breach CAS confirms</t>
  </si>
  <si>
    <t>AC Milan banned from Uefa Europa League for FFP breach, CAS confirms</t>
  </si>
  <si>
    <t>AC Milan have been removed from the 2019-20 Europa League season for breaching Uefa's Financial Fair Play (FFP) regulations, the Court of Arbitration for Sport (CAS) confirmed on Friday.
CAS consented to Milan's voluntary decision to remove themselves from next season's competition to pay for FFP breaches.
Uefa had already fined Milan 12 million euros (£10.77m) of Europa League prize money in the case, which included a CAS ruling to overturn a ban from last season's Europa League.
Milan hope that this wipes the slate clean ahead of ongoing monitoring of their often troubled finances.
"AC Milan is excluded from participating in the Uefa club competitions of the sporting season 2019/2020 as a consequence of the breach of its FFP break-even obligations during the 2015/2016/2017 and the 2016/2017/2018 monitoring periods," CAS said in a statement.
CAS says it will invite Uefa's cub financial control body "to issue a procedural order acknowledging the outcome of the present arbitration(s) and terminating the proceedings relating to the 2016/2017/2018 monitoring period, which have become moot."
Although Italian giants Milan are seven-time European champions, their finances have taken a hit during a six-year failure to qualify for the Champions League.
Additional reporting by Reuters and the Associated Press.</t>
  </si>
  <si>
    <t>https://www.standard.co.uk/sport/football/ac-milan-banned-from-uefa-europa-league-ffp-breach-cas-confirms-a4178166.html</t>
  </si>
  <si>
    <t>2019-06-28 09:43:00+00:00</t>
  </si>
  <si>
    <t>eveningstandard--2019-11-19--Chelsea transfer ban appeal to be heard by CAS on Wednesday</t>
  </si>
  <si>
    <t>Chelsea transfer ban appeal to be heard by CAS on Wednesday</t>
  </si>
  <si>
    <t>Chelsea's appeal against their two-window transfer ban will be heard at the Court of Arbitration for Sport on Wednesday.
The Blues were initially sanctioned by world governing body FIFA in February of this year.
FIFA found the London club guilty of breaching article 19 of its regulations on the status and transfer of players (RSTP), which concerns the protection of minors.
They were also found to have breached article 18, concerning third-party influence.
Chelsea appealed to FIFA and the case was heard in April, but documents published by FIFA at the end of October showed its appeals committee found the Blues had committed 150 breaches of regulations.
The appeals committee agreed with the disciplinary committee that the breaches were "inexcusable".
CAS will not make a decision on the day, but it has been reported that the verdict should come in time for the club to know whether they can be involved in the January 2020 transfer window.
Chelsea declined to comment on the CAS appeal when contacted by the PA news agency on Tuesday.
The club have made a good start to life under new head coach Frank Lampard despite not being able to sign any new players in the summer.
The likes of Tammy Abraham, Mason Mount and Fikayo Tomori, all Chelsea academy products, have returned to the club from loans elsewhere to make a big impression on the first team at Stamford Bridge.
All three have also been capped at England senior level by Gareth Southgate since the start of the season and the Blues are in third place in the Premier League table, behind second-placed Leicester only on goal difference.</t>
  </si>
  <si>
    <t>https://www.standard.co.uk/sport/football/chelsea-transfer-ban-appeal-cas-wednesday-fifa-a4291151.html</t>
  </si>
  <si>
    <t>Tue, 19 Nov 2019 17:33:16 GMT</t>
  </si>
  <si>
    <t>tass--2019-01-11--Russias curler Krushelnitsky decides against his appeal with CAS on four-year ban</t>
  </si>
  <si>
    <t>Russia’s curler Krushelnitsky decides against his appeal with CAS on four-year ban</t>
  </si>
  <si>
    <t xml:space="preserve">© EPA-EFE/Javier Etxezarreta
MOSCOW, January 11. /TASS/. Russia’s curler Alexander Krushelnitsky has
decided against filing an appeal with the Court of Arbitration for Sport (CAS)
against his four-year ban over doping abuse allegations, his agent Andrei
Mitkov told TASS on Friday.
Krushelnitsky initially submitted documents for an appeal with the Swiss-based
court against his four-year suspension on December 25, however, he had to pay
a fee of 1,000 Swiss francs (over $1,000) before January 11 for his appeal to
be heard in the court.
"Alexander has decided against his appeal with the CAS," Mitkov said.
The Court of Arbitration for Sport (CAS) in Switzerland’s Lausanne ruled on
December 4 to impose a four-year ban in regard to Russian Olympic curler
Alexander Krushelnitsky citing violations of anti-doping regulations.
According to the court’s ruling, the four-year ban came into force as of
February 12, 2018.
The Swiss-based court announced on December 4 that the decision on the four-
year ban could be appealed within 21 days since the notification of the
athlete at the issue. The Russian athlete submitted documents for the appeal,
but was unable to pay a required fee of 1,000 Swiss francs.
Krushelnitsky won the 2018 Olympic bronze with his wife Anastasia Bryzgalova
in mixed doubles curling at the Winter Games in PyeongChang. On February 18,
it was made public that the athlete tested positive for banned performance
enhancing drug meldonium.
On February 19, the Anti-Doping Division of the Court of Arbitration for Sport
(CAS) opened a case against Krushelnitsky for a doping violation. The CAS
found Krushelnitsky guilty of breaching the anti-doping rules and annulled his
results from the Olympic Games.
Both Krushelnitsky and Bryzgalova were stripped of the bronze medals.
In other media
</t>
  </si>
  <si>
    <t>http://tass.com/sport/1039553</t>
  </si>
  <si>
    <t>2019-01-11 16:00:47+00:00</t>
  </si>
  <si>
    <t>tass--2019-01-18--Russias bobsleigh chief Zubkov may appeal IBSFs suspension with CAS before February 6</t>
  </si>
  <si>
    <t>Russia’s bobsleigh chief Zubkov may appeal IBSF’s suspension with CAS before February 6</t>
  </si>
  <si>
    <t xml:space="preserve">MOSCOW, January 18. /TASS/. An appeal against the decision of the
International Bobsleigh and Skeleton Federation (IBSF) to suspend the head of
the Russian Bobsleigh Federation (RBF) and three bobsledders may be filed with
the Court of Arbitration for Sport (CAS) before February 6, sports lawyer
Artyom Patsev said on Friday.
The IBSF announced on January 16 its decision to suspend from all sports-
related activities until 2020 RBF President Alexander Zubkov, citing
violations of anti-doping regulations. The international organization added
that three Russian bobsledders, namely Alexander Kasyanov, Ilvir Khuzin and
Alexei Pushkarev, were also slapped with suspensions until 2020 for violating
anti-doping rules.
"The term for filing an appeal with the Court of Arbitration for Sport against
the International Bobsleigh and Skeleton Federation is 21 days," Patsev said.
Therefore, February 6, 2019 is the deadline for submitting the appeal.
"I have just returned to Russia and had no opportunity to speak with the
disqualified athletes to find out whether they intended to file an appeal," he
said. "However, we still have time to discuss everything in detail and to make
a decision on the issue."
The statement from the IBSF on Wednesday said that "… Mr. Alexander Kasyanov,
Mr. Ilvir Khuzin, Mr. Alexei Pushkarev and Mr. Alexander Zubkov will each be
sanctioned with a period of ineligibility of two years, starting from the day
of their provisional suspension, for the first 3 Athletes mentioned this being
December 13, 2018, therefore ending on December 12, 2020, for Mr. Zubkov this
being December 19, 2018 and therefore ending on December 18,2020, during which
period they are not entitled to participate in any competition or activity."
The world’s governing body of bobsleigh and skeleton added in its statement
that "The term ‘activity’ also includes, for example, administrative
activities, such as serving as an official, director, officer, employee, or
volunteer of the national organizations."
The decision of the IBSF means that Zubkov is ineligible to serve as the
president of the Russian Bobsleigh Federation until his suspension term
expires on December 18, 2020.
Zubkov wrapped up with his sports career in 2014 and was then elected to take
charge of the Russian Bobsleigh Federation. The IOC Disciplinary Commission,
chaired by Denis Oswald, announced in 2017 that Zubkov was guilty of anti-
doping rules violations.
The Oswald-led commission ruled to annul his results from the 2014 Winter
Olympics in Sochi, namely the gold in the two-man’s bobsleigh event and the
gold in the four-man’s bobsleigh event. The IOC commission also ordered a
life-timer ban for Zubkov from all Olympic activities.
Zubkov appealed the decision with the Court of Arbitration for Sport (CAS) in
Switzerland’s Lausanne and it was partly upheld as the Swiss-based court ruled
against his life-time ban.
</t>
  </si>
  <si>
    <t>http://tass.com/sport/1040699</t>
  </si>
  <si>
    <t>2019-01-18 15:10:34+00:00</t>
  </si>
  <si>
    <t>tass--2019-01-25--RusAF withdraws its appeal with CAS against IAAFs decision to extend sanctions</t>
  </si>
  <si>
    <t>RusAF withdraws its appeal with CAS against IAAF’s decision to extend sanctions</t>
  </si>
  <si>
    <t xml:space="preserve">MOSCOW, January 25. /TASS/. The All-Russia Athletics Federation (RusAF) has
withdrawn its appeal with the Court of Arbitration for Sport (CAS) against the
decision of the International Association of Athletics Federations (IAAF) to
extend the national federation’s suspension term, RusAF President Dmitry
Shlyakhtin told TASS on Friday.
The Swiss-based CAS registered the appeal from RusAF in late September,
however, no definite date was set for its consideration. RusAF claimed that an
implementation of a number of requirements set out by the IAAF was beyond the
authority of the Russian athletic federation. One of the requirements was to
grant access to the Moscow Anti-Doping Laboratory.
"We have made a decision to withdraw our appeal, which was filed with the
Court of Arbitration for Sport on September 25, 2018 against the IAAF
Council’s decision as of July 27, 2018 to extend sanctions in regard to
RusAF," Shlyakhtin said in an interview with TASS.
The RusAF president said that a decision to recall the appeal was made
following the ruling of the Executive Committee of the World Anti-Doping
Agency (WADA) on January 22 to uphold the compliance status of the Russian
Anti-Doping Agency (RUSADA).
"A part of the required criteria for the RusAF’s membership reinstatement with
the IAAF has been already implemented therefore there is no more need of
appealing against them," Shlyakhtin stated.
"I strongly believe that at the moment we need to consolidate our efforts on
negotiations with IAAF regarding RusAF’s reinstatement, instead of wasting our
time and strength on court hearings," the RusAF president said.
The IAAF Council decided at its session on December 4 in Monaco to extend the
membership suspension of the RusAF citing a number of criteria, which were
still needed to be implemented by the Russian side, including the repayment of
the $2.76 million debt.
The world’s governing body of track and field athletics suspended RusAF’s
membership in late 2015 following a wave of anti-doping rules violations and
put forward a host of criteria, which the Russian ruling body of track and
field sports was obliged to implement in order to restore its membership in
the global federation.
The IAAF, however, permitted clean athletes from Russia to participate in the
international tournaments under the neutral status or the Authorized Neutral
Athlete (ANA) until the membership of the RusAF was reinstated. IAAF’s
previously issued neutral-status permissions for Russian athletes expired on
December 31, 2018.
The IAAF Doping Review Board approved on December 18 an updated version of the
Guidance Note for Authorized Neutral Athlete (ANA) status applications and
sent the document to the RusAF. According to the document, "Athletes who were
granted ANA status in 2018 are able to re-apply for eligibility in 2019 by
completing a simplified application form.".
</t>
  </si>
  <si>
    <t>http://tass.com/sport/1041761</t>
  </si>
  <si>
    <t>2019-01-25 09:39:24+00:00</t>
  </si>
  <si>
    <t>tass--2019-04-17--WADA files appeal with CAS against 2-year suspension of Russian bobsledders</t>
  </si>
  <si>
    <t>WADA files appeal with CAS against 2-year suspension of Russian bobsledders</t>
  </si>
  <si>
    <t xml:space="preserve">MOSCOW, April 17. /TASS/. The World Anti-Doping Agency (WADA) has filed an
appeal with the Court of Arbitration for Sport (CAS) against a decision of the
International Bobsleigh and Skeleton Federation (IBSF) to suspend four Russian
athletes over alleged anti-doping violations, a spokesperson for WADA told
TASS on Wednesday.
The IBSF announced on January 16 that three Russian bobsledders, namely
Alexander Kasyanov, Ilvir Khuzin and Alexei Pushkarev, were slapped with two-
year suspensions until 2020 for violating anti-doping rules during the 2014
Olympics in Sochi. The IBSF also suspended from all sports-related activities
until 2020 former RBF (Russian Bobsleigh Federation) President Alexander
Zubkov citing the same violations.
"There is an appeal filed by WADA against the four athletes, plus IBSF: we
already have four appeals by each of the four athletes against the IBSF," the
spokesperson stated.
"No hearing date has been fixed yet," the spokesperson for the global anti-
doping regulator added.
According to TASS information, WADA decided to file an appeal with the court
in Lausanne since it believed that the previously handed two-year suspension
for the Russian bobsledders was insufficient.
Commenting on the recent news, Zubkov told TASS: "Yes, I do know that WADA has
submitted an appeal against the decision of the international federation
[IBSF] in regard to us."
"It is difficult for me at the moment to predict what comes next, but our
lawyers do their job," Zubkov added.
Three Russian bobsledders - Kasyanov, Khuzin and Pushkarev - filed appeals
with the Swiss-based CAS against their-two year suspensions in early February.
Zubkov, who served as the president of the Russian Bobsleigh Federation (RBF)
until January 22, told TASS on February 5 that he had also filed an appeal
with the CAS against the IBSF’s decision.
The decision of the IBSF meant that Zubkov was ineligible to serve as the
president of the Russian Bobsleigh Federation until his suspension term
expired on December 18, 2020. On January 22, Zubkov announced that he
temporarily resigned from his post. Yelena Anikina, a member of the RBF
Presidium, was appointed the acting president of the national bobsleigh
federation.
Zubkov wrapped up with his sports career in 2014 and was later elected to take
charge of the Russian Bobsleigh Federation. The IOC Disciplinary Commission,
chaired by Denis Oswald, announced in 2017 that Zubkov was guilty of anti-
doping rules violations.
The Oswald-led commission ruled to annul his results from the 2014 Winter
Olympics in Sochi, namely the gold in the two-man’s bobsleigh event and the
gold in the four-man’s bobsleigh event. The IOC commission also ordered a
life-timer ban for Zubkov from all Olympic activities.
Zubkov appealed the decision with the Court of Arbitration for Sport (CAS) in
Switzerland’s Lausanne and it was partly upheld as the Swiss-based court ruled
against his life-time ban.
</t>
  </si>
  <si>
    <t>http://tass.com/sport/1054166</t>
  </si>
  <si>
    <t>2019-04-17 14:01:59+00:00</t>
  </si>
  <si>
    <t>tass--2019-09-17--Swiss-based CAS rules to reduce ban of Russian basketballer Balandin from 4 to 2 years</t>
  </si>
  <si>
    <t>Swiss-based CAS rules to reduce ban of Russian basketballer Balandin from 4 to 2 years</t>
  </si>
  <si>
    <t>MOSCOW, September 17. /TASS/. The Court of Arbitration for Sport (CAS) has ruled to halve the four-year suspension term of Russian basketball player Roman Balandin, imposed earlier in the year by the Russian Anti-Doping Agency (RUSADA) for violations of anti-doping rules, SILA International Lawyers law company, which represented the athlete in the Swiss-based court, announced on Tuesday.
The Russian anti-doping body announced on April 2 that Balandin, who played for Russian basketball club Avtodor Saratov, was disqualified for the term of four years starting May 19, 2017, "for the use of banned performance enhancing drug meldonium."
"CAS reduced the period of suspension imposed by RUSADA on basketball player Roman Balandin from four to two years," the law company said in its statement on Tuesday.
"In Award the Sole Arbitrator specifically noted that this case appears to be one of very few, in which an ADRV involving a non-Specified Substance was found not to be intentional," the statement from SILA International Lawyers added.
Balandin joined Avtodor club in 2015 and debuted on the club’s main roster in December 2016 in a match against Khimki club from the Moscow Region.
The drug meldonium (mildronate) was included in the list of preparations banned by WADA from January 1, 2016. The presence of the meldonium substance in the athlete’s blood during and between competitions is a violation of anti-doping rules. The substance belongs to S4 class on the WADA blacklist (hormones and metabolic modulators).
Meldronate is a cardiovascular medication freely available for purchase at pharmacies across Russia without a doctor’s prescription.</t>
  </si>
  <si>
    <t>https://tass.com/sport/1078601</t>
  </si>
  <si>
    <t>2019-09-17 17:09:28+00:00</t>
  </si>
  <si>
    <t>tass--2019-12-06--Swiss-based CAS rules to halve FIFA’s sanctions against England’s FC Chelsea</t>
  </si>
  <si>
    <t>Swiss-based CAS rules to halve FIFA’s sanctions against England’s FC Chelsea</t>
  </si>
  <si>
    <t>In February, FIFA announced its decision to impose sanctions on Chelsea FC banning the English football club from registering new players, both at the domestic and international levels, for the period of the next two transfer windows. FIFA also ordered Chelsea FC to pay a fine of 600,000 Swiss francs (over $600,000).
MOSCOW, December 6. /TASS/. The Court of Arbitration for Sport (CAS) ruled to reduce by half sanctions imposed by the world’s governing football body, FIFA, in regard to England’s football club Chelsea, a statement from the Swiss-based court announced on Friday.
According to the statement from CAS on Friday, the court in Lausanne decided that: "CFC [Chelsea Football Club] is banned from registering any new players, either nationally or internationally, for one entire registration period, which the club already served during the 2019 summer registration period."
"CFC is ordered to pay a fine to FIFA of the amount of CHF 300,000 (three hundred thousand Swiss Francs)," the statement reads. "The [FIFA’s] warning and the reprimand are confirmed."
"A CAS arbitration procedure was initiated in June 2019, following the receipt of CFC’s appeal, and conducted by a Sole Arbitrator (Prof. Massimo Coccia (Italy))," the statement continued. "The club did not file any application for provisional measures but requested that a final decision be rendered before the end of 2019. A hearing was held at the CAS headquarters in Lausanne, Switzerland, on 20 November 2019."
The statement added that after the hearing the arbitrator in the case "reduced the sanction to one single transfer ban (which Chelsea FC already served during the 2019 summer registration period), and halved the monetary sanction."
FIFA stated in February that its Disciplinary Committee sanctioned English club Chelsea for breaches relating to the international transfer and registration of players under the age of 18.
According to the statement from FIFA, the club has breached regulations "in the case of twenty-nine minor players and to have committed several other infringements relating to registration requirements for players." The statement adds that Chelsea FC also breached regulations in "connection with two agreements it concluded concerning minors and which allowed it to influence other clubs in transfer-related matters."
Chelsea FC, which is owned by Russian billionaire Roman Abramovich, is currently ranked 4th with 29 points in this Premier League’s season after having played 15 matches. The club is also third with eight points in its Group H of the UEFA Champions League tournament.</t>
  </si>
  <si>
    <t>https://tass.com/sport/1096597</t>
  </si>
  <si>
    <t>Fri, 06 Dec 2019 16:15:40 +0300</t>
  </si>
  <si>
    <t>pinknewsuk--2019-03-22--UN rights council condemns IAAF testosterone rule for female athletes</t>
  </si>
  <si>
    <t>UN rights council condemns IAAF testosterone rule for female athletes</t>
  </si>
  <si>
    <t>Signup to receive a daily roundup of the top LGBT+ news stories from around the world
The United Nations Human Rights Council (UNHRC) has passed a resolution condemning the imposition of medical procedures on female athletes showing high levels of testosterone.
The resolution, brought by South Africa and titled “Elimination of Discrimination against Women and Girls in Sport,” was adopted by consensus without vote on Thursday (March 21).
The resolution called on governments to ensure sports organisations “refrain from developing and enforcing policies and practices that force, coerce or otherwise pressure women and girl athletes into undergoing unnecessary, humiliating and harmful medical procedures,” wading into a controversy around new rules for female athletes presenting intersex characteristics.
Last year, the International Association of Athletics Federations (IAAF) proposed new restrictions on the testosterone levels of female athletes in running events.
The rules would require athletes with particularly high levels of testosterone to compete in the male category or take hormones to lower their testosterone levels.
One of the athletes directly affected by the new rules is South African runner Caster Semenya, who has naturally high levels of testosterone due to hyperandrogenism and has been the subject of intense scrutiny for the past decade, ever since she dominated the 800 metres event at the 2009 world championships in Berlin.
The 28-year-old, who is a lesbian and married to fellow runner Violet Ledile Raseboya, has mounted a court challenge against the new rules, delaying their implementation until a verdict is reached.
As the Geneva-based UNHRC adopted the resolution on Thursday, the Court of Arbitration for Sport based in Lausanne delayed a decision on Semenya’s case until late April.
South Africa welcomed the UNHRC decision in a statement: “This is the first time that the human rights system holds international sport associations to account for their obligations under international human rights law. South Africa is pleased that the Human Rights Council struck a blow for Caster Semenya and athletes like her.”
The resolution also instructs the UNHRC Commissioner to prepare a report on the intersection of race and gender discrimination in sports to be presented in June 2020.
Intersex campaigners welcomed the adoption of what they called the “first resolution on the rights of people born with intersex variations.”
Morgan Carpenter, co-executive director at Intersex Human Rights Australia, said in a statement: “Access to sport is a litmus test for the rights of intersex people, highlighting the ways that our legal birth classifications can be disregarded, how our bodies are sites of public scrutiny and stigmatisation, and our right to bodily integrity disregarded.”
Carpenter noted that there is no scientific basis in support on IAAF’s proposed rule.
He said: “There is no published, transparent, and reproducible evidence of a clear or unethical advantage by women athletes born with variations of sex characteristics over other women athletes.
“Exclusion from women’s competitive sport is discriminatory under such circumstances; it is not reasonable, proportionate and non-arbitrary. Sporting authorities and associations must now recognise a need for procedures to meet international human rights standards.”
Tony Briffa, newly elected Chair of the Intersex Committee at the International Lesbian, Gay, Bisexual, Trans and Intersex Association (ILGA), added: “We recognise the tremendous work from South Africa has in presenting this groundbreaking resolution and also acknowledge the importance on bringing this topic to the Council for the first time.”</t>
  </si>
  <si>
    <t>https://www.pinknews.co.uk/2019/03/22/un-iaaf-testosterone-female-athletes/</t>
  </si>
  <si>
    <t>2019-03-22 16:39:12+00:00</t>
  </si>
  <si>
    <t>rferl--2019-02-21--IAAF Allows More Russian Athletes To Compete As Neutrals</t>
  </si>
  <si>
    <t>IAAF Allows More Russian Athletes To Compete As Neutrals</t>
  </si>
  <si>
    <t>The International Association of Athletics Federations (IAAF) says it had cleared 21 Russian athletes to compete in coming international competitions -- albeit not under their national flag.
 The world governing body for track and field’s doping review board ruled that the 21 Russians have met "exceptional eligibility criteria" to compete as neutral athletes in 2019, a statement said on February 21.
 In January, the IAAF had already approved 42 Russian athletes to compete under a neutral flag this year.
 Athletics' governing body banned Russia in November 2015 after a report commissioned by the World Anti-Doping Agency outlined evidence of systematic, state-backed doping in Russian athletics.
 Another report a year later documented more than 1,000 doping cases across dozens of sports, most notably at the Winter Olympics that Russia hosted in the Black Sea resort of Sochi in 2014.
 Russian athletes have had to meet strict criteria such as undergoing regular doping tests outside Russia in order to be allowed compete as neutrals.</t>
  </si>
  <si>
    <t>https://www.rferl.org/a/iaaf-allows-russian-athletes-compete-neutrals/29783628.html</t>
  </si>
  <si>
    <t>2019-02-21 19:13:05+00:00</t>
  </si>
  <si>
    <t>rferl--2019-09-25--IAAF Votes To Extend Russias Suspension From World Athletics Body</t>
  </si>
  <si>
    <t>IAAF Votes To Extend Russia's Suspension From World Athletics Body</t>
  </si>
  <si>
    <t>The governing body for world track and field has voted to keep a ban on Russian athletes amid concerns the country may have manipulated data from its Moscow anti-doping laboratory.
The International Association of Athletics Federations (IAAF) said on September 25 that 164 of its 194 members had voted to keep the suspension of Russia, with 30 votes against.
In June, the IAAF had given Russia three months to demonstrate it was making progress in cleaning up its drug-monitoring systems.
But on September 23, the World Anti-Doping Agency (WADA) said it had begun compliance proceedings against the Russian Anti-Doping Agency (RUSADA) over "inconsistencies" in the data it supplied at the start of the year.
"We have a non-negotiable position. We set out criteria and they have to be met in full. There must be a real understanding when a suspended federation comes back into the international fold," IAAF President Sebastian Coe, who was reelected to a second term earlier in the day, said.
Russia has been suspended from international track-and-field competitions since 2015, after revelations of widespread doping. Russia's hosting of the 2014 Sochi Olympics was tarnished by revelations of a government-organized effort to mask samples from athletes using banned substances.
RUSAF President Dmitry Shlyakhtin argued ahead of the vote that "RUSAF has changed and supports all initiatives." However, the WADA proceedings appeared to undermine that claim.
About 30 "clean" Russian athletes have been cleared to compete as neutrals at the World Championships in athletics starts on September 27 in Qatar.</t>
  </si>
  <si>
    <t>https://www.rferl.org/a/iaaf-votes-to-extend-russia-s-suspension-from-world-athletics-body/30183228.html</t>
  </si>
  <si>
    <t>2019-09-25 12:27:18+00:00</t>
  </si>
  <si>
    <t>tass--2019-01-25--Russian Athletics Federation withdraws appeal with CAS against IAAFs decison on sanctions</t>
  </si>
  <si>
    <t>Russian Athletics Federation withdraws appeal with CAS against IAAF's decison on sanctions</t>
  </si>
  <si>
    <t>tass--2019-09-06--Head of All-Russia Athletics Federation invited to IAAF Congress to deliver report</t>
  </si>
  <si>
    <t>Head of All-Russia Athletics Federation invited to IAAF Congress to deliver report</t>
  </si>
  <si>
    <t>MOSCOW, September 6. /TASS/. President of the All-Russia Athletics Federation (RusAF) Dmitry Shlyakhtin has been invited to the IAAF (International Association of Athletics Federations) Congress this month in Doha to deliver report on Russia’s progress in the implementation of reinstatement criteria, IAAF Communications Manager Yannis Nikolaou told TASS.
The IAAF Council meeting will be held on September 23 and the IAAF Congress on September 25-26 in Qatar’s Doha, which is hosting the 2019 IAAF World Championship between September 27 and October 6.
"Also, as we did at the last Congress in 2017 we have invited RusAF president to speak and present to the Congress the progress RusAF made to fulfil all the criteria of reinstatement," Nikolaou told TASS on Friday.
Later in the day, Shlyakhtin confirmed to TASS that he had accepted the invitation from IAAF.
"I have accepted the invitation to speak at the IAAF Congress," the RusAF president said. "Just like two years ago I intend to deliver a report, which I am working on at the moment."
The IAAF suspended RusAF’s membership in November 2015, following a wave of anti-doping rules violations and formed a special mission on the issue. The IAAF Taskforce Group, led by Norwegian expert Rune Andersen, was set up to oversee Russia’s implementation of requirements for RusAF’s membership reinstatement with the IAAF.
However, the IAAF permitted clean athletes from Russia to participate in the international tournaments under the neutral status or the Authorized Neutral Athlete (ANA) until the membership of the RusAF was reinstated. The ANA status prohibits Russian athletes from participating under the national flag.
The IAAF Doping Review Board approved on December 18, 2018 an updated version of the Guidance Note for Authorized Neutral Athlete (ANA) status applications and sent the document to the RusAF.
The RusAF started accepting neutral status applications from national track and field athletes on December 19, 2018. The world’s governing athletics body has already granted neutral-status participation permits to almost 120 Russian track and field athletes.</t>
  </si>
  <si>
    <t>https://tass.com/sport/1076985</t>
  </si>
  <si>
    <t>2019-09-06 17:43:31+00:00</t>
  </si>
  <si>
    <t>tass--2019-09-19--Russian Olympic chief optimistic about prospect of RusAFs reinstatement with IAAF</t>
  </si>
  <si>
    <t>Russian Olympic chief optimistic about prospect of RusAF’s reinstatement with IAAF</t>
  </si>
  <si>
    <t>MOSCOW, September 19. /TASS/. The Russian Olympic Committee (ROC) is optimistic about the perspective of the All-Russia Athletics Federation’s (RusAF) membership reinstatement with the International Association of Athletics Federations (IAAF), ROC President Stanisalv Pozdnyakov said on Thursday.
"We look at the perspective of RusAF’s reinstatement with optimism. With cautious, but a very pronounced optimism," Pozdnyakov said.
The issue of RusAF’s reinstatement will be discussed at the IAAF Council and Congress sessions this month. The IAAF Council Meeting will be held on September 23 and the IAAF Congress on September 25-26 in Qatar’s Doha, which is hosting the 2019 IAAF World Championship between September 27 and October 6.
Rune Andersen, the head of the IAAF Taskforce Group will deliver a report on the progress of RusAF’s membership reinstatement at the IAAF Council and Congress sessions next week. RusAF President Dmitry Shlyakhtin has been also invited to deliver a report on the progress of the set requirements implementation.
"All issues, which were raised by the Taskforce Group in June, has been taken into account during our [ROC’s] joint work with RusAF and we received a positive response regarding the majority of them," Pozdnyakov continued.
"It is not in our authority speeding up the reanalysis of doping samples from the Moscow Anti-Doping Laboratory, but we have implemented all set criteria," the ROC president added.
Last month, Aditya Kumar, a spokesman for the Athletics Integrity Unit (AIU) told TASS that IAAF continued studying data retrieved from the former Moscow Anti-Doping Laboratory and is unable to provide at the moment the names of suspected Russian track and field athletes.
The World Anti-Doping Agency (WADA) announced in early July that it suspected 298 Russian athletes of violating anti-doping regulations based on the LIMS (Laboratory Information Management System) data retrieved from the Moscow Anti-Doping Lab.
The IAAF suspended RusAF’s membership in November 2015, following a wave of anti-doping rules violations and formed a special mission on the issue. The IAAF Taskforce Group, led by Norwegian expert Rune Andersen, was set up to oversee Russia’s implementation of requirements for RusAF’s membership reinstatement with the IAAF.
However, the IAAF permitted clean athletes from Russia to participate in the international tournaments under the neutral status or the Authorized Neutral Athlete (ANA) until the membership of the RusAF was reinstated. The ANA status prohibits Russian athletes from participating under the national flag.
The IAAF Doping Review Board approved on December 18, 2018 an updated version of the Guidance Note for Authorized Neutral Athlete (ANA) status applications and sent the document to the RusAF.
The RusAF started accepting neutral status applications from national track and field athletes on December 19, 2018. The world’s governing athletics body has already granted neutral-status participation permits to 128 Russian track and field athletes.</t>
  </si>
  <si>
    <t>https://tass.com/sport/1079006</t>
  </si>
  <si>
    <t>2019-09-19 17:12:02+00:00</t>
  </si>
  <si>
    <t>tass--2019-09-23--IAAF rules to keep in force membership suspension of All-Russia Athletics Federation</t>
  </si>
  <si>
    <t>IAAF rules to keep in force membership suspension of All-Russia Athletics Federation</t>
  </si>
  <si>
    <t>MOSCOW, September 23. /TASS/. The International Association of Athletics Federations (IAAF) has ruled to keep in force the membership suspension of the All-Russia Athletics Federation (RusAF), Rune Andersen, the head of the IAAF Taskforce Group, said on Monday.
The decision was made at the IAAF Council Meeting in Doha today and it means that Russian track and field athletes will be taking part in the 2019 IAAF World Championship, which is hosted by Qatar between September 27 and October 6, in the status of the Authorized Neutral Athlete (ANA).
Speaking at a news conference after the Council’s meeting, Andersen stated that today’s decision was influenced by a statement from the World Anti-Doping Agency (WADA) regarding suspected inconsistencies in the data retrieved from the Moscow Anti-Doping Laboratory.
"We are aware of the allegations of manipulation of the data and that an investigation is ongoing," Andersen stated addressing a news conference. "In the light of that TF [Taskforce Group] recommended that RusAF not be reinstated and the IAAF Council unanimously agreed."
WADA announced earlier in the day that it initiated a fast-track probe into the compliance status of the Russian Anti-Doping Agency (RUSADA) with the Code of the world’s governing anti-doping body based on the reported inconsistencies discovered in the data from the Moscow Anti-Doping Laboratory. WADA also informed the Russian side that it had a three-week time to provide explanations on the issue.
Andersen also said that Russia has repaid the IAAF all debts, which was one of the requirements for RusAF’s membership reinstatement.
RusAF President Dmitry Shlyakhtin said earlier in the day addressing the IAAF Council that the Russian governing body of track and field athletics had repaid the IAAF a debt of $3.2 million.
The IAAF suspended RusAF’s membership in November 2015, following a wave of anti-doping rules violations and formed a special mission on the issue. The IAAF Taskforce Group, led by Norwegian expert Rune Andersen, was set up to oversee Russia’s implementation of requirements for RusAF’s membership reinstatement with the IAAF.
However, the IAAF permitted clean athletes from Russia to participate in the international tournaments under the neutral status or the Authorized Neutral Athlete (ANA) until the membership of the RusAF was reinstated. The ANA status prohibits Russian athletes from participating under the national flag.
The IAAF Doping Review Board approved on December 18, 2018 an updated version of the Guidance Note for Authorized Neutral Athlete (ANA) status applications and sent the document to the RusAF.
The RusAF started accepting neutral status applications from national track and field athletes on December 19, 2018. The world’s governing athletics body has already granted neutral-status participation permits to 128 Russian track and field athletes.
Specialists from WADA were granted access to the database of the Moscow Anti-Doping Laboratory in January this year and copied 24 terabytes of information on Russian athletes’ doping samples collected between 2012 and 2015. WADA experts finished their work to retrieve doping samples from the Moscow Lab on April 30 having collected 2,262 doping samples in 4,524 containers (Samples A and B).
The WADA Executive Committee reinstated the compliance status of the Russian Anti-Doping Agency (RUSADA) on September 20, 2018 on condition that WADA experts would be granted access before December 31, 2018 to doping samples at the Moscow Anti-Doping Lab, which was sealed off in connection with a federal investigation.</t>
  </si>
  <si>
    <t>https://tass.com/sport/1079440</t>
  </si>
  <si>
    <t>2019-09-23 16:50:04+00:00</t>
  </si>
  <si>
    <t>theguardianuk--2019-02-18--Caster Semenyas lawyers accuse the IAAF of underhand tactics</t>
  </si>
  <si>
    <t>Caster Semenya’s lawyers accuse the IAAF of underhand tactics</t>
  </si>
  <si>
    <t>Caster Semenya’s lawyers have accused the International Association of Athletics Federations of using underhand tactics to gain public support at the start of their contentious dispute at the court of arbitration for sport in Lausanne.
The two-times Olympic 800m champion is challenging the introduction of revised eligibility rules for athletes with disorders of sexual development in a case that could have enormous implications.
With so much at stake, it is unsurprising that both sides have been sniping at each other over the last week.
On Friday, the South Africa sports minister, Thokozile Xasa, launched a social media campaign to back her compatriot and accused the IAAF of racism. World athletics’ governing body responded with a press release that restated its case and listed five of the experts it intends to call at CAS. An hour later, Semenya’s lawyers issued a statement that strongly criticised the move and questioned the IAAF’s motives.
They said: “Ms Semenya believes the IAAF press release is a clear breach of the confidentiality provisions that was orchestrated in an effort to influence public opinion.” Semenya’s lawyers added they have raised this issue with Cas and, “as a matter of fairness”, they will be revealing the names of their experts supporting their case on Tuesday .
A spokesperson for the IAAF said: “The IAAF does not believe the list of witnesses it will be calling is confidential, just their evidence at Cas. Cas left the decision for all parties to release their witness list to the parties involved. This was agreed.”
The IAAF said it was acting because it wants to “empower girls and women” by maintaining a level playing field. “The female category in sport is a protected category,” it said.
“For it to serve its purposes, which include providing females opportunities equal to males, it must have eligibility standards that ensure athletes who identify as female but have testes, and testosterone levels in the male range, at least drop their testosterone levels into the female range in order to compete at the elite level in the female classification.
“This standard is necessary to ensure fair competition for all women. Indeed, without it, we risk losing the next generation of female athletes, since they will see no path to success in our sport.”
The IAAF named three leading professors of endocrinology, a sports law expert and a transgender medical physicist as being among the experts it will call on this week.
The IAAF is adamant it has evidence to support its testosterone limit and is intending to introduce the rule on 26 March, six months later than planned to allow for Semenya’s challenge. If the rule survives Semenya’s challenge, athletes wishing to compete in the relevant events will need to reduce their testosterone levels to five nanomoles per litre (nmol/L) for at least six months before racing.
Cas has promised to make a ruling on the matter within a month. PA</t>
  </si>
  <si>
    <t>https://www.theguardian.com/sport/2019/feb/18/caster-semenya-hearing</t>
  </si>
  <si>
    <t>2019-02-18 18:08:14+00:00</t>
  </si>
  <si>
    <t>bbc--2019-01-03--Storm Pabuk Tourists flee Thailand after weather warnings</t>
  </si>
  <si>
    <t>Storm Pabuk: Tourists flee Thailand after weather warnings</t>
  </si>
  <si>
    <t>Thousands of tourists and residents have reportedly fled islands off Thailand's south-east coast to escape an approaching tropical storm.
Authorities have also been preparing shelters for those deciding to stay put.
Thailand's Met Office says Tropical Storm Pabuk will bring strong winds and 7 metre (22 ft) waves but it is unlikely to become a typhoon.
A weather warning has been issued but no evacuation order is in place.
The storm is expected hit the country's southern coast from Thursday, causing heavy rainfall and possible flash flooding.
Thailand's Defence Minister Prawit Wongsuwan said the military was on alert to assist people affected.
Among those areas in the path of the storm is Surat Thani, home to the popular tourist islands of Koh Phangnan, Koh Samui and Koh Tao.
Visitor numbers to the islands usually peak over the Christmas and New Year period.
"I think the islands are almost empty," Krikkrai Songthanee, Koh Phangnan's district chief, told AFP.
Images are circulating on social media of tourists and residents leaving various islands by boat for the Thai mainland.
However, bans on boats have been enforced in several areas including Phi Phi Island because of safety concerns. As a result, many tourists have been forced to stay put.
Swimming has also been banned in Koh Samui. But videos on social media showing people swimming in the island.
Bangkok Airways said it had cancelled some flights, whilst other airlines said they were monitoring the weather.
Authorities on some islands are have avoided enforcing bans or advising evacuations altogether.
Chaiyan Thurasakul, mayor of the Koh Tao Subdistrict Municipality, told BBC Thai the island had prepared for risks of floods, landslides and strong waves.
"If the storm is severe for two to three days, we may have to ask for help from the main land for shipment of necessary items," said Chaiyan.
Pabuk - which means giant catfish in Lao - is the first storm in nearly thirty years to hit the region outside monsoon season, which ends around November.
In 2011, devastating floods in Thailand killed 600 people and displaced thousands of others in more than a third of the country's provinces.</t>
  </si>
  <si>
    <t>bbc--2019-07-26--Tour de France 2019 Stage 20 cut by 71km because of landslides and weather warnings</t>
  </si>
  <si>
    <t>Tour de France 2019: Stage 20 cut by 71km because of landslides and weather warnings</t>
  </si>
  <si>
    <t>Saturday's penultimate stage of the Tour de France will be shortened by 71km because of landslides and severe weather warnings.
The leg will start from Albertville at 13:30 BST, instead of 11:30 BST, and conclude with the final 33km ascent to Val Thorens - a total distance of 59km.
Friday's stage was halted by a hailstorm and a landslide about 20km from the finish.
Ineos rider Egan Bernal leads the Tour by 48 seconds from Julian Alaphilippe.
Bernal's team-mate and defending champion Geraint Thomas remains third overall.
The stage will skip one major climb - the Cormet de Roselend, a 19.9km ascent at 6%.
Race organisers said: "Following difficult weather and landslides forecast for tomorrow [Saturday], the route of the 20th stage of the Tour de France has been modified."</t>
  </si>
  <si>
    <t>https://www.bbc.co.uk/sport/cycling/49134648</t>
  </si>
  <si>
    <t>2019-07-26 19:58:58+00:00</t>
  </si>
  <si>
    <t>bbcuk--2019-11-13--Snow weather warning in place for much of Wales</t>
  </si>
  <si>
    <t>Snow weather warning in place for much of Wales</t>
  </si>
  <si>
    <t>A yellow be prepared warning for snow is in place for much of mid and east Wales, the Met Office said.
The warning is in place until 10:00 GMT on Thursday and covers higher roads in Wales and the far west of the Midlands.
A second warning for rain covers areas of south-east Wales until 23:45 on Thursday.
Falling snow caused disruption and blocked roads on Wednesday evening, with police in Ystradgynlais describing conditions as "treacherous".
They said on Twitter people should "only go out if absolutely necessary".
A multi-vehicle accident and snow has forced road agencies to close a 12 mile (19km) stretch of the A470 between Merthyr Tydfil and Libanus in Powys in both directions.
Traffic analysts Inrix said the A465 Heads of the Valleys road in both directions was partially blocked, as was the A4061 Station Road in Hirwaun, due to the snow.
In Ceredigion, the A482 between Lampeter and Llanwrda has also been partially blocked by snow, with reports of some vehicles stranded.
South Wales Police said it was "receiving a high number of calls about weather-related incidents" and advised people to allow extra time if travelling.
BBC Wales weatherman Derek Brockway said conditions meant Wales was experiencing "heavy rain, sleet and snow".</t>
  </si>
  <si>
    <t>https://www.bbc.co.uk/news/uk-wales-50376070</t>
  </si>
  <si>
    <t>Wed, 13 Nov 2019 22:04:59 GMT</t>
  </si>
  <si>
    <t>bbcuk--2019-11-14--Snow weather warning: Hazardous driving conditions reported</t>
  </si>
  <si>
    <t>Snow weather warning: Hazardous driving conditions reported</t>
  </si>
  <si>
    <t>Heavy snow has stranded vehicles and made some roads impassable in mid and south Wales.
A Met Office yellow weather warning for snow was issued for 11 of Wales' 22 counties but ended at 10:00 GMT.
A second yellow warning for rain covers 13 counties and is in place until 23:45 on Thursday.
Traffic analysts Inrix warned of hazardous driving conditions on some roads in Powys, Ceredigion and Neath Port Talbot.
No school closures have been reported.
It said snow was completely covering all the lanes on the A465 Heads of the Valleys road between the Glynneath interchange and Cefn Coed roundabout in Neath Port Talbot and drivers should approach with care.
Vehicles were left stranded along the A4109 between Seven Sisters and Banwen in Neath Port Talbot and the road is impassable, Inrix said.
BBC Wales weather presenter Derek Brockway said "a huge swirl of low pressure" was causing the unsettled conditions.
The A482 in Lampeter, Ceredigion, was partially blocked by snow and stranded vehicles, Inrix said.
The A4221 between Abercrave and Coelbren in Powys is also impassable following heavy snowfall.
The weather warning for snow covered Blaenau Gwent, Caerphilly, Carmarthenshire, Ceredigion, Merthyr Tydfil, Monmouthshire, Neath Port Talbot, Powys, Rhondda Cynon Taff, Swansea and Torfaen.
The rain warning is in place in Blaenau Gwent, Bridgend, Caerphilly, Cardiff, Merthyr Tydfil, Monmouthshire, Neath Port Talbot, Newport, Powys, Rhondda Cynon Taff, Swansea, Torfaen and Vale of Glamorgan.
On Wednesday, a multi-vehicle accident and snow forced the closure of a 12-mile (19km) stretch of the A470 between Merthyr Tydfil and Libanus in Powys.
South Wales Police said it was "receiving a high number of calls about weather-related incidents" and advised people to allow extra time if travelling.
Brecon Mountain Rescue said it was called in to assist police on Wednesday evening with a "minor incident" caused by snow on the A470 near the Cantref reservoir in the Brecon Beacons, Powys.
The team also helped a woman whose car had lost forward momentum on the Hirwaun Road in Aberdare, Rhondda Cynon Taff.</t>
  </si>
  <si>
    <t>Thu, 14 Nov 2019 11:55:27 GMT</t>
  </si>
  <si>
    <t>birminghammail--2019-01-16--Met Office issues yellow weather warning for Birmingham as UK faces snow and ice</t>
  </si>
  <si>
    <t>Met Office issues yellow weather warning for Birmingham as UK faces snow and ice</t>
  </si>
  <si>
    <t>The Met Office has issued an urgent yellow weather warning for Birmingham.
But there's some good news for Birmingham - as the alert does NOT relate to snow.
Instead, meteorologists are warning Brum could be set for ice across Thursday.
The agency has issued alerts for snow and ice spanning almost the entire country.
Met Office maps show almost the whole of the UK - except for the south east and Cornwall - will be affected.
The yellow alert from the agency reads: "Icy patches developing with wintry showers also affecting some areas.
"Expect some injuries from slips and falls on icy surfaces.
"Probably some ice on some untreated roads, pavements and cycle paths."
The warning adds: "Icy patches are expected to develop later Wednesday evening or overnight over southern Scotland and Northern Ireland and during the early hours of Thursday over England and and Wales.
"There will also be some wintry showers about, mainly over hills and mountains, but also to some lower levels at times, most likely in parts of Scotland and northern, eastern and central England.
"With the exception of high ground, most places will not see any snow settling."
The alert runs until 11am on Thursday.
The Arctic blast is set to bring travel chaos as roads, railways and airports struggle with the freezing conditions.
Forecasters say there is a risk of snow and ice between midday today and the same time tomorrow.
Forecasters predict there will be snow showers, with strong winds and icy conditions that will make travelling difficult, especially over the hills and in northern coastal areas.
Some roads and railways are likely to be affected with longer journey times by road, bus and train.</t>
  </si>
  <si>
    <t>https://www.birminghammail.co.uk/news/midlands-news/met-office-issues-yellow-weather-15685074</t>
  </si>
  <si>
    <t>2019-01-16 10:28:24+00:00</t>
  </si>
  <si>
    <t>birminghammail--2019-01-27--Met Office issues yellow weather warning for snow in Birmingham across two days this week</t>
  </si>
  <si>
    <t>Met Office issues yellow weather warning for snow in Birmingham across two days this week</t>
  </si>
  <si>
    <t>The Met Office has issued a yellow weather warning for snow.
The alert has been issued by forecasters for Birmingham this week.
The weather warning stretches across two days - Tuesday and Wednesday - and runs from 9pm on January 29 to 12noon on January 30.
The yellow weather alert warns: "Snow, possibly heavy at times, developing overnight Tuesday and into Wednesday."
There is a small chance of travel delays on roads with some stranded vehicles and passengers.
This is along with delayed or cancelled rail and air travel, the Met Office say.
There is a slight chance that some rural communities could become cut off, forecasters also state in the weather warning.
There is a small chance that power cuts will occur.
And other services, such as mobile phone coverage, may be affected.
The southeast, including Greater London, will bear the brunt of the latest Arctic blast.
The alert adds: "A band of rain pushing east across parts of England is likely to turn to snow during Tuesday evening, with snow continuing into Wednesday.
"Accumulations of 1-3 cm are likely quite widely, with accumulations of 5 cm in places.
"There is a small chance that some areas could see up to 10 cm, more especially over the higher ground."
The Home Counties are likely be affected, as are some parts of the East of England, including Essex, Suffolk and Norfolk.
Most of Greater London will see dustings of around 3cm, forecasters say.
Speaking yesterday, Met Office meteorologist Becky Mitchell said: "There will be some very strong winds associated with it [a low pressure system] on Sunday morning, these could reach gale-force.
"There will be a risk of snow showers in the north with much of the UK turning unsettled as the low passes across the country.
"The start of next week will be on the cold side with the potential for more snow in parts of the UK."
Strong northerly winds will bring a significant wind chill as well as plenty of showers through the morning, but these should become further and fewer between by the afternoon, as winds gradually ease.
A few showers drifting into northern counties at times, leading to a few icy patches.
Elsewhere, plenty of clear sky allowing a widespread frost to develop.
A bright and cold start for most, with sunshine lasting longest the further east you are.
Thicker cloud and perhaps a few showers moving into western areas in the afternoon.
Mostly dry for much of Tuesday, ahead of the potential for disruptive snow overnight into Wednesday morning.
Some further transient snow is likely on Thursday.</t>
  </si>
  <si>
    <t>https://www.birminghammail.co.uk/news/midlands-news/met-office-issues-yellow-weather-15738395</t>
  </si>
  <si>
    <t>2019-01-27 11:20:46+00:00</t>
  </si>
  <si>
    <t>birminghammail--2019-02-07--Birmingham faces 30 HOUR weather warning as UK braces for 80mph storm</t>
  </si>
  <si>
    <t>Birmingham faces 30 HOUR weather warning as UK braces for 80mph storm</t>
  </si>
  <si>
    <t>Birmingham has been hit by a staggering 30-hour weather warning by the Met Office.
The agency has issued a yellow weather warning for wind from 12noon on Friday to 6pm Saturday.
Expect a windy start to the day on Thursday with outbreaks of rain in places, with winds easing in the afternoon with sunny spells and perhaps the odd shower.
Largely dry at first this evening before cloud and outbreaks of rain arrive overnight, turning very windy with outbreaks of heavy rain.
Rain should ease later in the afternoon on Friday but it will stay windy with sunshine and blustery showers.
Windy again on Saturday with sunny spells and scattered showers.
The alert from the Met Office reads: "A spell of very strong winds is expected to affect large parts of the UK leading to some travel disruption."
"Expect some delays to road, rail, air and ferry transport.
"Delays for high-sided vehicles on exposed routes and bridges likely.
"Some short term loss of power and other services is possible
"It’s possible that some coastal routes, sea fronts and coastal communities could be affected by spray and/or large waves."
A deep area of low pressure is expected to track across northern Britain later on Friday and through early Saturday.
Gales will become widespread later on Friday, persisting well into Saturday whilst becoming more westerly.
Whilst some places may miss the worst of the winds, inland gusts of 50 mph are expected quite widely, with some places having gusts in excess of 60 mph, more especially across the north of the warning area on Saturday.
Gusts of up to 70 mph are likely around some coasts exposed to the west or southwest.
Winds will gradually ease on Saturday, with the strongest winds becoming confined to Scotland on Saturday afternoon.
These winds will lead to large waves affecting coasts and the possibility of waves overtopping some coastal routes, especially in the west and south of the warning area.
In addition, bands of heavy rain sweeping eastwards on Friday in particular will present an additional hazard.
Gusts approaching 80mph have hit England and Wales with weather warnings for further strong winds set to come into force for the weekend.
A yellow warning for wind has been issued by the Met Office for most of the UK on Friday and Saturday, meaning delays are likely to road, rail, air and ferry travel.
Tall vehicles travelling on exposed roads and bridges should also expect to be delayed by the weather, according to forecasters.
Met Office meteorologist Mark Wilson said: "Through Friday and Saturday there are going to be some more strong winds and heavy rain."
The Queen Elizabeth II Bridge at the Dartford Crossing, a major commuter route across the River Thames, was closed for around three hours on Thursday morning due to unsafe wind speeds, Highways England said.
Essex Police warned motorists to expect long delays on roads in the area.
A 76mph gust was measured on Thursday morning in Capel Curig, north Wales, as well as a 67mph gust in Aberdaron on the country's west coast.
In the south east of England, 54mph winds were measured in Langdon Bay in Kent and gusts of 52mph in Thorney Island, West Sussex.
The strongest wind measured by the Met Office overnight was 79mph on the Isle of Wight.
Winds are expected to ease off later on Thursday ahead of the blustery weekend.
Mr Wilson said on Thursday: "There is going to be a wet and windy feel this morning but through the rest of the day winds will ease a little bit.
"There will be a mixture of sunshine and showers, with the showers mainly in the west."
The yellow weather warning runs from 12pm on Friday to 6pm on Saturday.</t>
  </si>
  <si>
    <t>https://www.birminghammail.co.uk/news/midlands-news/birmingham-faces-30-hour-weather-15793577</t>
  </si>
  <si>
    <t>2019-02-07 09:54:35+00:00</t>
  </si>
  <si>
    <t>birminghammail--2019-03-11--Severe weather warning issued as Storm Gareth set to bring heavy wind and rain</t>
  </si>
  <si>
    <t>Severe weather warning issued as Storm Gareth set to bring heavy wind and rain</t>
  </si>
  <si>
    <t>The Met Office has announced severe weather warnings for the rest of this week as Storm Gareth sweeps across the UK.
It has issued the yellow warnings for Tuesday, Wednesday, Thursday and Friday.
Storm Gareth has been named by the Irish Meteorological Service and is forecast to bring strong winds and heavy rain to the UK.
After a slight reprieve in conditions on Monday, the wild weather is expected to make a return towards the middle of the week.
The Met Office has issued two further yellow weather warnings for wind, the first of which will begin at 3pm on Tuesday and last until midnight.
Another is in place for much of England from around midnight on Wednesday until 3pm.
During the warning periods, across Northern Ireland there could be gusts of 60mph-70mph, with 50mph-55mph seen quite widely across England and 60mph-65mph in coastal areas.
A band of heavy rain will also push south-eastwards, and will be followed by some heavy showers during Tuesday and Wednesday.
In Birmingham, the warnings are in place for Tuesday (March 12) and Wednesday (March 13).
Birmingham is set for a day of rain on Tuesday, with wind speeds reaching 43mph in the early morning, calming a little during the afternoon and then picking back up again in the evening.
Wednesday will see cloud and light showers in Birmingham, with gusts reaching almost 50mph around lunchtime, say forecasters.
No warnings are yet in place for Birmingham on Thursday and Friday but both days will still be windy at times, with gusts of up to 40mph.
Gales and snow have already caused disruption and battered parts of Britain as winds of up to 65mph swept through southern parts of England.
Police forces reported closed roads due to snow on Sunday, while others said they had been called to a number of fallen trees.
The Queen Elizabeth II bridge across the Thames at the Dartford crossing was closed due to strong winds, while Highways England warned drivers of delays on the M25 as traffic was filtered into Kent using one of the tunnels which is usually used for Essex-bound traffic.
Kent County Council urged motorists to take care on the roads in "difficult conditions" as its highway teams worked to clear fallen trees as quickly as possible.
Essex Police said they had experienced "extremely high call demand" because of the weather and warned motorists to travel only where "absolutely necessary".
Wrapping on Grenfell Tower in London was dislodged as support group Grenfell United tweeted: "If you're in area u may have noticed some damage to the wrapping on the tower this is because of strong winds. A team is onsite at the moment who will put a temp cover as soon as safe to do so before replacing damaged part later this week."
Devon and Cornwall Police tweeted: "Police receiving exceptional number of calls from right across Devon and Cornwall re fallen trees across roads this morning due to the high winds. Please reduce speed and be vigilant when driving."
The Woodhead Pass in the Pennines was closed because of snow and a collision, South Yorkshire Police said, while Leicestershire Police said the fast lane of the M1 between junctions 22 and 23 was "unsafe" due to snowfall.
Kirkstone Pass in the Lake District was fully closed due to "hazardous weather conditions", said Cumbria Police. The force added that motorists should take care with snow and ice reported in some parts of the county.
A gritter overturned in snowy conditions in Dumfries and Galloway, with the driver suffering only a minor injury when the vehicle came off the A76 near Mennock at around 8.20am.</t>
  </si>
  <si>
    <t>https://www.birminghammail.co.uk/news/midlands-news/severe-weather-warning-issued-storm-15956816</t>
  </si>
  <si>
    <t>2019-03-11 15:32:09+00:00</t>
  </si>
  <si>
    <t>birminghammail--2019-04-04--Met Office forecasts ALL DAY rain hail and thunder in Birmingham amid UK snow weather warnings</t>
  </si>
  <si>
    <t>Met Office forecasts ALL DAY rain, hail and thunder in Birmingham amid UK snow weather warnings</t>
  </si>
  <si>
    <t>Birmingham faces hours of rain, sleet, and thunder today - as the Met Office issues urgent SNOW weather warnings across the UK.
Central and southern parts of England could see heavy thundery downpours throughout the day, while the best of the weather is likely to be across eastern England.
Temperatures are predicted to struggle to get above 10 or 11C, but could feel as low as 7 or 8C in the wind and rain.
It comes as spring got off to a wintry start across many parts of the country this week, with hill snow, hail and sleet.
Forecasters previously said a deep area of low pressure is centred over the UK, bringing with it the potential to drive showers and produce long spells of wet and changeable weather.
The Met Office predicts early hill snow possible in the far west on Thursday.
It will be otherwise wet for many with outbreaks of rain spreading slowly northeastwards.
Showers will follow, these heavy and thundery with the risk of hail.
The odd glimmer of sunshine and feeling cold, the agency adds, as maximum temperatures hit double digits.
The 10C highs will give way to a maximum of 13C tomorrow, with a few showers possible again.
Otherwise generally dry on Friday with some bright spells of hazy sunshine.
Showery outbreaks of rain will continue at first tonight, before easing to give some drier and clearer spells, with patchy frost possible. Further rain may return to the southwest later.
Generally drier, brighter and warmer than of late with a mixture of sunny spells and some cloud this weekend.
The cloud may be thick enough to give some light rain at times.
From April 8 to April 17, the Met Office predicts: "Initially, it will be bright in the west, but largely cloudy elsewhere.
"Some isolated showers are also likely, with light rain and drizzle in the east.
"There will be the chance of overnight frost, especially in the north, where it will feel cold.
"The brightest conditions will continue to be in the west, with mainly cloudy conditions in the east.
"Temperatures will be near the seasonal average to rather warm in the south and west, and it will feel cold in many eastern areas.
"There will be the greatest risk of showers across southern and some eastern areas, with many places dry.
"As we head towards mid month it will gradually become more settled though, with the driest weather towards the west and northwest."
And looking further ahead, the agency adds: "For the latter part of April, blocked and settled conditions are most likely to dominate the weather. These will bring a good deal of dry weather, especially across the north and northwest of the UK.
"There are still likely to be some wetter interludes from time to time, these perhaps mainly affecting the south and southwest.
"Temperatures are likely to be above the average for the time of year."</t>
  </si>
  <si>
    <t>https://www.birminghammail.co.uk/news/midlands-news/met-office-forecasts-day-rain-16074620</t>
  </si>
  <si>
    <t>2019-04-04 07:15:50+00:00</t>
  </si>
  <si>
    <t>birminghammail--2019-06-19--This is when the Met Office thunderstorm weather warning ENDS in Birmingham</t>
  </si>
  <si>
    <t>This is when the Met Office thunderstorm weather warning ENDS in Birmingham</t>
  </si>
  <si>
    <t>The Met Office has issued a thunderstorm weather warning for Birmingham - and it is set to last the entirety of the day.
The alert, which is a yellow storm weather warning, has been issued by the agency and will expire at 9pm.
The alert ran from yesterday (June 18) and runs out at 9pm on June 19.
After a damp start with grey skies it will become brighter through the morning, according to forecasters.
There will be some sunshine, however, thunderstorms will be possible in the east.
Any lingering showers will ease and it will become dry by the late evening.
Issuing its warning, the Met Office told Brummies: "Thunderstorms may develop bringing torrential rain, hail and lightning to a few places, with potential disruption to travel and flooding."
There is a small chance that homes and businesses could be flooded quickly, with damage to some buildings from floodwater, lightning strikes, hail or strong winds.
Where flooding or lightning strikes occur, there is a chance of delays and some cancellations to train and bus services.
Spray and sudden flooding could lead to difficult driving conditions and some road closures.
There is a slight chance that power cuts could occur and other services to some homes and businesses could be lost.
After clear spells overnight, cloud will build through the early hours though, with spots of rain.
On Thursday, there will be sunny spells and scattered showers through the day. Some of the showers will be heavy, and it will be breezy.
Friday and Saturday will be dry and sunny. However, after a sunny start to Sunday, cloud will build from the southwest, perhaps with heavy rain later.</t>
  </si>
  <si>
    <t>https://www.birminghammail.co.uk/news/midlands-news/met-office-thunderstorm-weather-warning-16451476</t>
  </si>
  <si>
    <t>2019-06-19 09:50:54+00:00</t>
  </si>
  <si>
    <t>birminghammail--2019-07-27--Heavy rainfall and potential flooding as Met Office issues weather warning for Birmingham</t>
  </si>
  <si>
    <t>Heavy rainfall and potential flooding as Met Office issues weather warning for Birmingham</t>
  </si>
  <si>
    <t>A yellow weather warning has been issued by the Met Office for Birmingham over the weekend with heavy rainfall causing potential flooding.
There are fears that up to 100mm of rain could fall in some places in the country - leading to flash floods and travel chaos .
Forecasters say there could be travel disruption. The Met Office has issued an alert over rain for Birmingham, the Black Country and swathes of the Midlands.
The warning runs from 9am today (Saturday) and will last until Sunday, where it will expire at around 3pm.
The Met Office says there could be a chance of flooding and if this happens there may be a slight chance of delays or cancellations to train and bus services.
Spray and flooding could lead to difficult driving conditions and some road closures, too.
The agency has issued a yellow weather warning and say there  is a small chance of fast flowing or deep floodwater causing dangerous conditions.
There is also a small chance that homes and businesses could be flooded, causing damage to some buildings.
The Met Office has issued a yellow weather warning for nearly all of England, Scotland and Northern Ireland to last until 3pm on Sunday.
The Met Office forecast said: "Southern and western Scotland, along with northern, central and southeastern parts of England will be rather cloudy with outbreaks of rain, some heavy and thundery.
"Elsewhere it will be mostly dry with some reasonably warm sunshine."
For tonight, the forecast added: "Overnight, rain is likely to continue affecting southwest Scotland, parts of northern and central England, along with East Anglia, edging slowly into Northern Ireland too.</t>
  </si>
  <si>
    <t>newsdesk@birminghamlive.co.uk (Andy Richardson)</t>
  </si>
  <si>
    <t>https://www.birminghammail.co.uk/news/midlands-news/heavy-rainfall-potential-flooding-met-16655297</t>
  </si>
  <si>
    <t>2019-07-27 12:04:58+00:00</t>
  </si>
  <si>
    <t>birminghammail--2019-07-28--Heavy rainfall in Birmingham with risk of flooding as Met Office issues weather warnings</t>
  </si>
  <si>
    <t>Heavy rainfall in Birmingham with risk of flooding as Met Office issues weather warnings</t>
  </si>
  <si>
    <t>Heavy rainfall is set for Birmingham today (Sunday) and a chance of flooding in places with the Met Office issuing weather warnings for some parts of the UK.
There are fears that up to 100mm of rain could fall in some places in the country - leading to flash floods and travel chaos.
The Met Office has issued a weather warning for the West Midlands today and says there could be a chance of localised flooding.
Also a yellow warning has been issued for Tuesday in Birmingham with predicted heavy rain and thunderstorms.
The rain is set to stop - briefly - during Monday.
The Met Office said: "A wet day to come across central and northern parts of the region, with heavy rain bringing the risk of localised flooding. Drier towards the south, particularly through the afternoon, with some bright spells possible. Feeling cool in the rain. Maximum Temperature 20 °C."
The Midlands, East Anglia and north Wales are affected by the band of heavy rain with Southwest Scotland and northern England seeing occasional thunderstorms developing during the afternoon and evening.
But the weather is set to improve in the coming weeks with Britain set to sizzle in scorching weather as heat blows in from the Sahara.
Leon Brown, head of meteorological operations at The Weather Company's Weather Channel arm, said: "After the past week's extreme heat, three more heatwaves are forecast in Britain this summer as air from Africa arrives.
"Each spell would reach at least 28C, 5C hotter than average. Next weekend has up to 29C possible locally, then mid-August is forecast a plume with above 30C and up to five days' heat, and a longer hot spell from the second week of September has a good chance of 30C."</t>
  </si>
  <si>
    <t>https://www.birminghammail.co.uk/news/midlands-news/heavy-rainfall-birmingham-risk-flooding-16658094</t>
  </si>
  <si>
    <t>2019-07-28 10:08:19+00:00</t>
  </si>
  <si>
    <t>birminghammail--2019-07-29--Cyclone triggers Midlands weather warning as heavy storms head into Birmingham</t>
  </si>
  <si>
    <t>'Cyclone' triggers Midlands weather warning as heavy storms head into Birmingham</t>
  </si>
  <si>
    <t>Britain's wildly unsettled summer doesn't look like it's getting any better.
The Met Office has issued yellow weather warnings for parts of the UK including Birmingham on Tuesday, July 30, and Wednesday, July 31.
It said thunderstorms "bring a chance of flooding in places along with possible travel disruption" - and went on to warn:
Winds of up to 75mph, lightning and heavy rain will hit parts of the UK as the storm sweeps inland.
The Met Office said: "Thunderstorms and outbreaks of heavy rain will arrive across the far southwest early on Tuesday and then spread further northeast across England and Wales whilst also increasing in frequency during the day.
"In a few places there is the potential for 30 mm or so of rain to fall in an hour or two and 30 to 50 mm of rain to fall in 3 hours. Parts of northern and eastern Wales, the western Midlands and southern parts of northwest England are thought most likely to see the highest rainfall totals."
Cornwall Live reports that website Severe Weather Europe said a "deep cyclone central pressure this morning was around 987 mbar, July 29th) has developed over the Bay of Biscay and will bring severe winds into NW France and SW England this evening. High waves are also likely along the coastal areas of Brittany.
"The pattern over Europe indicates a ridge over the Arctic region while a deep trough / low is over the Bay of Biscay. An associated deep surface cyclone is moving towards NW France and S England."
On Twitter, MetDesk shared an image of the swirling cyclone.
It said: "A beautiful looking low pressure system sitting off the southwest corner of England at the moment! This will move across the country over the next few days bringing unusually strong winds in the south and plenty of rain elsewhere. Quite a change from last week."
A cyclone is the meteorological term for a system of winds rotating inwards to an area of low pressure, in an anticlockwise direction in the Northern Hemisphere, or clockwise in the Southern Hemisphere.
The term can also be used to describe a hurricane or typhoon in some parts of the world.</t>
  </si>
  <si>
    <t>https://www.birminghammail.co.uk/news/midlands-news/cyclone-triggers-midlands-weather-warning-16666288</t>
  </si>
  <si>
    <t>2019-07-29 20:39:10+00:00</t>
  </si>
  <si>
    <t>birminghammail--2019-09-22--Birmingham set for 12 hours of rain on Monday as Met Office issue weather warnings across UK</t>
  </si>
  <si>
    <t>Birmingham set for 12 hours of rain on Monday as Met Office issue weather warnings across UK</t>
  </si>
  <si>
    <t>Birmingham is braced for a staggering 12 hours of rain on Monday as The Met Office has issued a yellow weather warning
Thankfully, the alert from the agency does not impact Brum - as parts of the UK are set to be hit by heavy rain and possible thunderstorms.
But Birmingham will still be met with 12 hours of rain, with everything from light showers at times to torrential downpours at others expected.
The downpour is "loosely" linked to Hurricane Humberto, which hit the edge of Bermuda and is travelling across the Atlantic towards Britain.
It was a category three storm at its peak on Wednesday and Thursday.
In Birmingham, rain will arrive in the far west in the late afternoon and spread eastwards during the evening. Maximum temperature 19 °C.
Frequent heavy showers are expected on Tuesday but Wednesday will be mainly dry and warm with sunny spells. Thursday is likely to be breezy, with further heavy showers.
The Met Office has issued the yellow weather warning for rain for Tuesday, for an area which stretches from London and the South East to the South West, southern Wales and Herefordshire.
It is set to last throughout Tuesday until 3pm.
Met Office meterologist Luke Miall said: "We could see 20mm to 40 mm of rain within nine hours and possibly the worst case scenario is of 70mm in some spots."
He said "there is the possibility of the odd rumble of thunder" in some areas on Tuesday in contrast to recent dry days and sunshine.
Travellers, particularly on Tuesday morning, should brace themselves for disruption.
Bus and train journeys could take longer, there could be flooding on roads, and homes and businesses could also be drenched in the downpour.
The weather warning says: "Spells of rain and heavy showers are expected to affect southern parts of England and Wales during Tuesday. The heaviest rainfall is likely to be during the morning.
"Around 20 mm to 40 mm of rain is expected to fall quite widely, with the potential for up to 70 mm in a few locations.
"Much of the rain will fall in a relatively short space of time, typically less than six hours.
"The location of the very heaviest rainfall is currently still somewhat uncertain."
Mr Miall said there will still be a wet start to the week on Monday, but that any pockets of sunshine over the following days could see temperatures in the low 20s which is slightly warmer than normal for the time of year.
The seasonal norm is in the mid-to-high teens.
Yellow weather warnings for rain on Sunday, which brought scattered thundery showers that moved north across parts of England and Wales, are set to expire at 8pm.
The warning covered the East Midlands, the east of England, London and the South East, the South West, Wales, and through to parts of Yorkshire and Humber.</t>
  </si>
  <si>
    <t>https://www.birminghammail.co.uk/news/midlands-news/birmingham-set-12-hours-rain-16963440</t>
  </si>
  <si>
    <t>2019-09-22 20:45:00+00:00</t>
  </si>
  <si>
    <t>birminghammail--2019-10-13--Met Office weather warning for Birmingham as more than two inches of rain expected in 12 hours</t>
  </si>
  <si>
    <t>Met Office weather warning for Birmingham as more than two inches of rain expected in 12 hours</t>
  </si>
  <si>
    <t>A weather warning has been issued for torrential rain tomorrow across much of England including Birmingham.
The Met Office says more than two inches of rain is expected to fall in just 12 hours on Monday, October 14.
The yellow weather warning has sparked fresh fears of flooding and travel disruption.
Birmingham lies at the heart of the area where severe weather is set to move in.
Met Office forecasts for Birmingham indicate a cloudy morning before the downpours sweep in around midday.
The rain will persist right through the day until midnight, giving a very wet afternoon for commuters heading home as the deluge soaks the city.
The weather warning comes just two weeks after Birmingham was lashed by heavy rain that causedsevere flooding in parts of the city
Traffic and travel chaos erupted on September 30 and October 1 with a similar yellow weather warning in place as the city was hit by a deluge of downpours.
There was flooding in areas of Birmingham including Ward End, Hodge Hill and Alum Rock as the Environment Agency issued 70 flood warnings and 181 alerts across England.
And now there are fears the floods and disruption will return.
The yellow weather warning stretches from Devon on the south coast to South Yorkshire between midday and midnight.
Cities including Manchester, Nottingham, Oxford, London and Portsmouth are also within the warning area.
Forecasters explained what we can expect with the latest weather warning.
• None There is a small chance that homes and businesses could be flooded, causing damage to some buildings
• There is a small chance of fast flowing or deep floodwater causing danger to life
• Where flooding occurs, there is a slight chance of delays or cancellations to train and bus services
• Spray and flooding could lead to difficult driving conditions and some road closures
• There is a small chance that some communities become cut off by flooded roads
• There is a slight chance of power cuts and loss of other services to some homes and businesses
The Met Office said: "Rain is expected to move northwards across much of England on Monday, heavy at times, especially during the afternoon and evening.
"15 to 25 mm is likely to fall quite widely, and there is potential for 40 to 60 mm (2.3 inches) to fall in a few places.
"This brings a risk of flooding and disruption, but the situation is uncertain such that the likelihood of this across any given county is small.
"The rain is expected to clear away northeastwards during Monday evening and night."
Despite more wet weather on Monday, forecasters say there is an "improving picture" for Tuesday, with temperatures reaching up to 16C.
While there will be some rain in Northern Ireland on Tuesday, it will be "drier" for the rest of the UK.</t>
  </si>
  <si>
    <t>https://www.birminghammail.co.uk/news/midlands-news/met-office-weather-warning-birmingham-17077322</t>
  </si>
  <si>
    <t>Sun, 13 Oct 2019 11:01:03 +0000</t>
  </si>
  <si>
    <t>birminghammail--2019-11-09--Yellow weather warnings and flood alerts for part of the Midlands as heavy rain sweeps in</t>
  </si>
  <si>
    <t>Yellow weather warnings and flood alerts for part of the Midlands as heavy rain sweeps in</t>
  </si>
  <si>
    <t>Yellow weather warnings are in place for two areas of the UK.
Following recent flooding in parts of the country, the Met Office has warned of heavy rain coming on Saturday, November 9.
One warning is place from 11am to midnight stretching from Moreton-in-Marsh, Gloucestershire, to Eastbourne and Portsmouth. The affected area appears to come as far north as Wellesbourne in south Warwickshire.
Another warning is for 5am to 8pm covering Northern Ireland from Ballycastle to Newry. Northern Ireland could see up to 50mm of rain on Saturday.
In addition, the Government's Environment Agency issued a number of flood warnings and flood alerts.
These include a flood alert for the River Leam and River Itchen in Warwickshire.
The agency said river levels were high and there was a risk of flooding, following persistent heavy rainfall.
It says flooding is affecting low-lying land and roads adjacent to the River Leam between Grandborough and Leamington including Kites Hardwick, Birdingbury, Marton, Eathorpe, Hunningham and Offchurch.
Flooding is also affecting land and roads next to the River Itchen between Southam and Marton including Long Itchington.
Further rainfall is forecast over the next 24 hours. River levels are expected to remain high throughout Saturday and Sunday and agency workers are monitoring the situation, it said.
Yorkshire and the Midlands were among the areas worst affected by heavy downpours on Thursday and Friday.
Sheffield in South Yorkshire received 84mm of rain over 36 hours, which is almost the average monthly rainfall for Yorkshire, Mr Petanga said.
Gringley on the Hill in Nottinghamshire had 65mm of rain in that time.
The Environment Agency issued seven severe flood warnings on Saturday morning suggesting there is a "danger to life".
The warnings are in place for the River Don at Barnby Dun, Bently, Fishlake, Kirk Bramwith, Kirk Sandall, South Bramwith and Willow Bridge caravan site.
There are also 54 warnings telling people to take immediate action in light of expected flooding, along with 80 alerts urging residents to be prepared.
Labour Party leader Jeremy Corbyn is due to visit flood-hit areas of South Yorkshire on Saturday after Prime Minister Boris Johnson visited Matlock in Derbyshire on Friday.
During the visit, Mr Johnson said the widespread flooding across the UK "is not looking like something we need to escalate to the level of a national emergency".
Mr Johnson said the Government will "certainly stand by ready to help" after the country was hit by deluge of water described as "almost biblical" by residents in Toll Bar, near Doncaster.
His visit came after the death of a woman who was reportedly swept away by floodwater in Rowsley.
The body of the woman, who has not been identified, was recovered in Darley Dale, near Matlock, at about 10.40am on Friday, Derbyshire Police said.
The heavy rain forced the closure of train lines in north England on Friday with several lines still affected on Saturday.</t>
  </si>
  <si>
    <t>https://www.birminghammail.co.uk/news/midlands-news/yellow-weather-warnings-flood-alerts-17229097</t>
  </si>
  <si>
    <t>Sat, 9 Nov 2019 11:41:07 +0000</t>
  </si>
  <si>
    <t>birminghammail--2019-12-17--Birmingham hit by two-day weather warning as Met Office warns of injuries</t>
  </si>
  <si>
    <t>Birmingham hit by two-day weather warning as Met Office warns of injuries</t>
  </si>
  <si>
    <t>Birmingham has been hit by a weather warning stretching across two days by the Met Office.
The forecasting agency has issued an alert over ice on Tuesday, December 17, and Wednesday, December 18.
Icy patches are expected to develop overnight, the Met Office predicts, with the yellow weather warning in full effect.
The warning comes into effect at 9pm tonight (December 17) before it expires tomorrow morning, after the morning commute.
The Met Office has warned of icy weather until 10am tomorrow (December 18).
Some injuries from slips and falls on icy surfaces, the Met Office warns, and the agency adds: "Probably some icy patches on some untreated roads, pavements and cycle paths."
Any patchy fog will clear through the morning on Tuesday. Otherwise it will be a dry day with some bright spells possible, especially later in the afternoon. Still cold despite the sunshine.
Maximum temperatures of 6C today give way to lows of minus two this evening. It should remain dry overnight with variable amounts of cloud. Under clear spells it will turn cold allowing for a widespread frost with patches of fog and freezing fog.
A cold and frosty start with fog clearing to sunny spells is expected on Wednesday. Turning windier during the afternoon with cloud and rain arriving overnight.
Overnight rain clearing on Thursday, but further rain later on. Scattered showers on Friday then potentially turning stormy on Saturday. Becoming milder than of late.</t>
  </si>
  <si>
    <t>https://www.birminghammail.co.uk/news/midlands-news/birmingham-hit-two-day-weather-17433852</t>
  </si>
  <si>
    <t>Tue, 17 Dec 2019 12:28:16 +0000</t>
  </si>
  <si>
    <t>birminghammail--2019-12-18--Met Office issues three day weather warning for Birmingham city faces freezing fog and torrential ra</t>
  </si>
  <si>
    <t>Met Office issues three day weather warning for Birmingham city faces freezing fog and torrential rain</t>
  </si>
  <si>
    <t>Birmingham has been issued with two separate weather warnings spanning three days this week.
The Met Office has issued a warning of freezing fog as temperatures plummet across Birmingham on Wednesday.
And forecasters have also issued alerts of rain for Thursday and Friday in the city.
Meteorologists say to expect dense fog across the West Midlands on the third day of the working week after many woke up to a thick covering of cloud.
The alert for fog runs until 1pm on Wednesday.
It will be replaced by a yellow alert for rain across Thursday and Friday, spanning until midday on the final day of the working week.
Heavy rain leading to flooding and travel disruption in places.
• Homes and businesses could be flooded, causing damage to some buildings, most likely across southwest England and south Wales.
• Delays or cancellations to train and bus services are possible
• Spray and flooding could lead to difficult driving conditions and some road closures
• Some communities may be cut off by flooded roads, most likely across southwest England and south Wales.
• Possible power cuts and loss of other services to some homes and businesses, most likely across southwest England and south Wales.
Into the evening, a band of heavy rain will push in from the west. The rain will continue overnight, but it will have cleared by the morning. Feeling milder. Minimum temperature 6 °C.
A cloudy start, with some heavy rain expected into the afternoon.
The winds will strengthen during the day and into the evening. Feeling mild. Maximum temperature 11 °C.
Unsettled on Friday with showers, sometimes heavy, expected through the day. Blustery scattered showers through Saturday, but clearing on Sunday bringing sunny spells. Cold throughout the period.</t>
  </si>
  <si>
    <t>https://www.birminghammail.co.uk/news/midlands-news/met-office-issues-three-day-17439432</t>
  </si>
  <si>
    <t>Wed, 18 Dec 2019 11:35:32 +0000</t>
  </si>
  <si>
    <t>eveningstandard--2019-01-30--Met Office weather warnings snow alert until Friday as drivers warned of danger on roads amid apos</t>
  </si>
  <si>
    <t>Met Office weather warnings: snow alert until Friday as drivers warned of danger on roads amid &amp;apos;very poor visibility&amp;apos; caused by freezing fog</t>
  </si>
  <si>
    <t>Motorists driving tonight and tomorrow have been warned of dangerous conditions on roads as freezing fog arrives across England.
Met Office forecasters have predicted a "very cold night" ahead in Britain after winter's first significant snowfall.
And further heavy snow is forecast across the country until Friday evening, with travel delays and school closures possible.
Four new weather warnings have been issued covering much of the UK from Wednesday to Friday.
A yellow severe weather warning predicting up to 10cm of snow across England and Wales is due to come into effect from 1pm tomorrow until 9pm on Friday.
Temperatures of -10C (14F) are possible in parts of the country in the early hours of Thursday, with this winter's record of -10.8C (12.6F) expected to be broken, the Met Office warned earlier.
A warning for ice and fog will come into effect at 10pm on Wednesday for central parts of England, London and the south east, the north of England and the south west.
Areas of freezing fog are likely to cause "very poor visibility" in parts, forecasters said.
While Northwest Scotland, the Northern and Western Isles, the North West and South West of England, Wales and Yorkshire have been warned of further wintry showers in two weather alerts for ice in place from this evening.
Parts of outer London saw some light snowfall overnight, while other areas suffered more severe conditions as the mercury plummeted below freezing.
Snow was coming down heavily in parts of northern England on Wednesday morning including in Manchester.
Manchester and Liverpool airports were at a standstill for much of the morning and several schools in the cities closed their doors because of the harsh conditions.
Flights have since resumed at Liverpool Airport and Manchester Airport has reopened one of its runways after the initial period of closure.
The deepest snowfall recorded by the Met Office at 9am on Wednesday was 11cm at Tulloch Bridge in Inverness-shire.
Depths of 9cm were also recorded in Thomastown in Co Fermanagh and Spadeadam in Cumbria.
Gritters worked to clear roads across the North West as commuters were warned over tricky conditions and long delays.
"Significant snow accumulation" caused an avalanche on Snowdon, Wales's highest mountain, on Tuesday afternoon, according to Llanberis Mountain Rescue Team.
A climbing group was caught in the snowslide and one man broke his leg.
The disruption caused by the snow is set to deepen with a weather system arriving from the South West and pushing north on Thursday.
It is forecast to bring a widespread harsh frost along with freezing fog and significant snowfall, with several centimetres possible across parts of England, said Met Office meteorologist Alex Burkill.
Further warnings have been issued for most of England and Wales on Thursday and Friday, taking effect from 1pm on Thursday until 9pm on Friday.
Snow is likely to settle, meaning Friday could be a snow day for many, but some uncertainty remains, Mr Burkill said.
Areas of higher ground could get up to 10cm of snow while several centimetres are possible across lower-lying areas.
Mr Burkill said: "It's what happens on Thursday that has the potential to be more disruptive.
"It does have the potential to bring some very significant snow. We have already got a warning out in force for it.
"It's currently just a yellow warning, but it's not out of the question that will be ramped up nearer the time.
"It's looking like it will be a spell of persistent snow."
The year's record low of minus 10.8C (12.6F) recorded in Braemar, Aberdeenshire, on January 18 is also likely to be beaten, most probably in the north of Scotland, but parts of England could also see negative double figures, Mr Burkill said.
Benton in Oxfordshire and Santon Downham, Suffolk, are among parts of England which could be coldest, and temperatures across southern areas are forecast to dip to around minus 8C (17.6F).
"It's worth bearing in mind there will be some disruption, particularly to travel. If you're heading out on the roads, be aware your journey will take a lot longer than normal," Mr Burkill added.
"There's an ice risk which is going to cause some problems so even if there is no snow it could be icy on the roads and pavement which people need to be aware of."
Councils have prepared for heavy snowfall, with more than 1.4 million tonnes of salt stockpiled, the Local Government Association said.</t>
  </si>
  <si>
    <t>https://www.standard.co.uk/news/uk/uk-weather-and-snow-forecast-snow-alert-until-friday-as-drivers-warned-of-danger-on-roads-amid-very-a4053516.html</t>
  </si>
  <si>
    <t>2019-01-30 19:13:00+00:00</t>
  </si>
  <si>
    <t>eveningstandard--2019-02-08--UK weather forecast Storm Erik to batter country with 70mph gales as Met Office issues severe weath</t>
  </si>
  <si>
    <t>UK weather forecast: Storm Erik to batter country with 70mph gales as Met Office issues severe weather warnings</t>
  </si>
  <si>
    <t>Storm Erik is set to batter the UK with 70mph gales with forecasters issuing severe weather warnings across a swathe of the country.
The stormy weather, which is also expected to bring heavy rain, is expected to arrive in Britain on Friday morning and will last right through until Saturday afternoon.
A man was seriously injured at about 5.30am when a tree came down on two cars in blustery conditions on the busy A384 in Devon. A woman was also injured.
The most powerful winds are forecast to hit the exposed coasts of Northern Ireland on Friday morning while heavy rain could lead to flooding in Scotland, the Met Office said.
The weather will result in some "quite nasty travelling conditions", meteorologist Sarah Kent warned.
The Met Office has issued two yellow weather warnings for Friday for strong winds across Northern Ireland, which will last between 9am and 6pm, and for heavy rain in Scotland right through until Saturday afternoon.
A second wind warning for northern England, southern Scotland and much of northern England is in place from the early hours of Saturday until 3pm.
Elsewhere, the Welsh and Cornish coasts could see winds of 55mph, while along the coast of southern England gusts could reach 50mph, Ms Kent said.
She added: "It's going to be a noticeably windy day everywhere today.
"And that is going to be in association with outbreaks of heavy rain too, so there will be some quite nasty travelling conditions out there this morning."
Winds are expected to ease off by Sunday.
Storm Erik was named by Irish forecaster Met Eireann on Thursday and overnight brought winds of 56mph to Cork.</t>
  </si>
  <si>
    <t>https://www.standard.co.uk/news/uk/uk-weather-forecast-latest-storm-erik-to-batter-uk-with-70mph-gales-as-met-office-issues-severe-a4061011.html</t>
  </si>
  <si>
    <t>2019-02-08 06:55:00+00:00</t>
  </si>
  <si>
    <t>eveningstandard--2019-03-16--UK weather warnings Blast of snow and wind hits Britain with warning issued to drivers</t>
  </si>
  <si>
    <t>UK weather warnings: Blast of snow and wind hits Britain with warning issued to drivers</t>
  </si>
  <si>
    <t>A cold blast of wind and snow has prompted a series of weather safety warnings across the UK.
Snow has already started to cause issues in Scotland, with a Met Office yellow warning for snowfall in place there as well as Northern Ireland and the north east of England.
As much as 10cm of snow could fall on higher ground, with wind and rain also forecast for Wales along with high winds expected on the south coast.
On Saturday morning, Police Scotland issued a warning to motorists as road conditions worsened.
A statement said: "There is a yellow weather warning in place for many parts of the country today and many areas are waking up to wintry weather conditions.
"Take care on the roads and be prepared for your journey. Slow down and drive to the conditions."
Several cars were involved in an accident on the M77 southbound at the Maidenhill exit slip near Newton Mearns and part of the M8 was flooded at Paisley.
Met Office meteorologist Luke Miall said: "We've got quite a few weather warnings in place for today across the UK.
"In Scotland we are likely to see a good covering of snow above 200 metres or so where we could see 2cm to 6cm and perhaps as much as 10cm above 400 metres.
"It's mainly higher ground but that will affect some of the routes that travel across the Highlands and central parts of Scotland.
"The other warning we have in force is for wind and that covers pretty much everywhere from north-west England down through Wales and then southern counties of England including London.
"Here we will see some pretty strong winds through the day gusting 45mph to 55mph quite widely within that area."
Exposed and coastal areas could see gusts as high as 65mph.
He added: "The reason for all this is we have an area of low pressure which is moving its way in and that will continue crossing Northern Ireland and parts of southern Scotland."
Heavy snow also fell in parts of Northumberland overnight covering part of the A1 at Alnwick.
Temperatures will vary throughout the UK from around 12C to 13C in the south.
Some areas of Scotland will struggle to get above freezing, Mr Miall said, and the worst of the wintry weather is expected to be over by Saturday evening with a more settled picture for Sunday.</t>
  </si>
  <si>
    <t>https://www.standard.co.uk/news/uk/uk-weather-warnings-blast-of-snow-and-wind-hits-britain-with-warning-issued-to-drivers-a4093501.html</t>
  </si>
  <si>
    <t>2019-03-16 10:27:18+00:00</t>
  </si>
  <si>
    <t>eveningstandard--2019-03-17--UK weather latest Floods hit as heavy downpours spark weather warnings</t>
  </si>
  <si>
    <t>UK weather latest: Floods hit as heavy downpours spark weather warnings</t>
  </si>
  <si>
    <t>Flooding is blighting the north with safety warnings issued and protective barriers put in place to stop damage to people's homes and property.
Heavy rainfall and high river levels are posing an imminent threat in some areas while in some places streets have been overflowing with water.
In London, brief hailstorms and heavy rain battered the capital.
There are 29 flood warnings and 37 flood alerts in force today.
These are across the Midlands, northern England and parts of Wales, and two alerts in the Norwich area.
The Environment Agency said crews were installing temporary defences in Shrewsbury and Bewdley, going up to Ironbridge and Wribbenhall to protect from the rising River Severn in the Midlands.
In a statement, the agency said: "We have seen localised flooding in the Calder Valley, the Greater Manchester area, York and along the River Severn.
"River levels in some areas will continue to rise over the next few days in response to recent rainfall, however the outlook is for increasingly settled and dry conditions which will allow river levels to fall quickly in all but the slowest responding rivers.
"We have officers out on the ground checking defences, clearing drainage channels and supporting affected communities."
Rainfall saw a flock of sheep have to be raced out of water which was steadily getting as deep as they were tall in Yorkshire.
While elsewhere people have seen random streams fill the paved streets in urban areas.
Testing conditions brought disruption to parts of the UK over the weekend.
Capel Curig in Caernarfonshire, Wales, has been one of the worst-hit areas and saw some 136.6mm of rain in just 24 hours - which forecasters say is the equivalent of a month's worth.
Flooding across parts of the rail network forced Northern to part-suspend services on several of its routes.
This affected people travelling in Yorkshire and the North West on Saturday.</t>
  </si>
  <si>
    <t>https://www.standard.co.uk/news/uk/floods-hit-uk-as-heavy-downpours-spark-weather-warnings-a4093941.html</t>
  </si>
  <si>
    <t>2019-03-17 15:15:00+00:00</t>
  </si>
  <si>
    <t>eveningstandard--2019-10-05--UK weather forecast More heavy rain hits as Met Office issues fresh weather warning</t>
  </si>
  <si>
    <t>UK weather forecast: More heavy rain hits as Met Office issues fresh weather warning</t>
  </si>
  <si>
    <t>Heavy rain has hit a large swathe of the UK just days after the country was struck by extensive flooding.
The Met Office has issued an 18-hour long yellow warning, which started at midnight and which runs until 6pm on Sunday, covering Scotland and most of northern, eastern and south east England.
It has also issued an amber "danger to life" warning for heavy rain in East Anglia, warning that disruption from flooding is likely.
The weather warning was triggered shortly after 1pm on Sunday and is set to last until 4pm.
Forecasters warned that heavy rain could cause disruption on the roads, as well as to train and bus services.
Flooding is likely to affect a few homes and business, while some communities may be cut off by flooded roads, the Met Office said.
Earlier this week, heavy downpours brought flash flooding across the UK and left residents trapped in their homes on the Isle of Man.
Thunderstorms swept across London, the south of England, Wales and the Midlands on Tuesday, with some areas hit by a week's rain in just an hour.
Met Office meteorologist Alex Burkill said Sunday's yellow warning was triggered by rain pushing eastwards across the UK.
"It's going to stall and linger across northern and eastern parts of the UK tomorrow," he said on Saturday evening.
Mr Burkill said the highest rainfall totals were expected in Scotland and northern England, but the highest rainfall rate is likely to be seen in Lincolnshire and East Anglia.
He explained: "That's where we could see quite a lot of rain in a few hours, whereas further north it will be longer but not as intense."
By contrast, Northern Ireland, Wales and south west England are due to see sunshine on Sunday, with some heavy showers.
Beyond the weekend, further rain is forecast for Monday followed by a showery and blustery week of weather - with average to milder temperatures, Mr Burkill said.
He said the unsettled weather theme will continue into November, with temperatures dropping below average "but not extremely cold".</t>
  </si>
  <si>
    <t>https://www.standard.co.uk/news/uk/more-heavy-rain-to-hit-uk-as-met-office-issues-weather-warning-a4255126.html</t>
  </si>
  <si>
    <t>2019-10-05 20:39:00+00:00</t>
  </si>
  <si>
    <t>eveningstandard--2019-11-22--UK weather forecast: Met Office issues weather warnings with two weeks of rain set to fall in 30 hou</t>
  </si>
  <si>
    <t>UK weather forecast: Met Office issues weather warnings with two weeks of rain set to fall in 30 hours</t>
  </si>
  <si>
    <t>Britain is braced for a washout weekend with forecasters warning of two weeks worth of rain in the space 30 hours.
Heavy and persistent rain is expected across the country on Saturday with parts of the Midlands that have struggled with heavy flooding set to be hit by another deluge.
Yellow warnings for rain have been issued for Friday, Saturday and Sunday in southwestern England and parts of Scotland.
The rain was due to start in south-west England from 12pm on Friday and last until 6pm on Saturday - meaning a deluge for roughly 30 hours.
About 20 to 30mm of rain is expected widely in the region, though the up-slopes of Dartmoor in south Devon could see 40 to 50mm of rain.
The average rainfall for Devon and Cornwall during November is roughly 135 to 45mm.
A spokesman for the Met Office added that areas such as Derbyshire and Nottinghamshire will see persistent rain arriving from the south early on Saturday morning, which will last through most of the day.
According to the Met Office, rain will be heavy at times, especially on hills where the rainfall could also reach up to 40 to 50mm.
The region is still recovering from heavy flooding that caused devastation in many communities in the last two weeks.
Luke Miall, forecaster at the Met Office, said that although it will be a wet weekend, "temperatures will be milder".
"On Saturday we're looking at temperatures between 8C and 11C, and maximum temperatures on Sunday will be around 12C," he said.
Mr Miall said the next week is also looking unsettled and said forecasters are anticipating having to issue further warnings.
On Friday, 19 households evacuated from Mansfield in Nottinghamshire after a landslip during the floods were allowed to return home.
Some 60 residents had been forced to live with friends, family or in temporary accommodation for more than two weeks while efforts were made to stabilise the cliff face at Berry Hill Quarry site.
Met Office data up to November 17 shows that Nottinghamshire has seen the most rain of all UK counties compared with the average, having seen 189 per cent of its monthly average already.
There are currently 45 flood alerts and six flood warnings in place that have been issued by the Environment Agency. Four of the flood warnings are in the Midlands.
Wet weather is also expected to develop across north-eastern Scotland from Saturday afternoon.
The Met said that general rainfall of 20-40mm was likely through Aberdeenshire, and areas of high ground could reach 60-80 mm in addition to thawing snow.</t>
  </si>
  <si>
    <t>https://www.standard.co.uk/news/uk/uk-weather-forecast-met-office-issues-weather-warnings-with-two-weeks-of-rain-set-to-fall-in-30-a4294341.html</t>
  </si>
  <si>
    <t>Fri, 22 Nov 2019 16:54:00 GMT</t>
  </si>
  <si>
    <t>eveningstandard--2019-11-25--Storm Sebastien: Weather warnings in place as UK braces for more flooding</t>
  </si>
  <si>
    <t>Storm Sebastien: Weather warnings in place as UK braces for more flooding</t>
  </si>
  <si>
    <t>More flooding is expected across the UK this week with Storm Sebastien set to bring three inches of rain and 50mph gales.
Several yellow weather warnings are in place, as Sebastien is due to hit the south on Tuesday after coming up from the Azores.
The Met Office forecast gales in the South and up to three inches of rain between Sunday and Wednesday in the South and flood-hit North-East.
This rain will travel eastwards on Tuesday as another band of rain comes into the southwest, before remnants of Tropical Storm Sebastien reach the UK.
Oli Claydon, a spokesman for the Met Office said: "A yellow rain warning is in place from 6am on Tuesday morning until 3pm Wednesday afternoon in South West England and parts of Wales, going up as to Oxford and reaching as far east as Reading.
"There is another warning for North East England from 6am Wednesday until 6am Thursday, between Newcastle and Hull."
He added that temperatures will then drop towards the end of the week, with frost in the north of the UK by Friday.
"This could spread to the rest of the UK by the weekend", he said.
"There could be snow on some of the hills in Scotland."
The Environmental Agency has issued flood warnings for parts of the UK: Barrow upon Humber; Low Barlings and the Short Ferry Area; low lying properties in the Upper Hull catchment; and Roam Drain and River Hull at Hempholme.</t>
  </si>
  <si>
    <t>https://www.standard.co.uk/news/uk/storm-sebastien-weather-warnings-in-place-as-uk-braces-for-more-flooding-a4295841.html</t>
  </si>
  <si>
    <t>Mon, 25 Nov 2019 13:29:51 GMT</t>
  </si>
  <si>
    <t>eveningstandard--2019-12-06--UK weather forecast: Storm Atiyah set to batter Britain with gale force winds as severe weather warn</t>
  </si>
  <si>
    <t>UK weather forecast: Storm Atiyah set to batter Britain with gale force winds as severe weather warning issued</t>
  </si>
  <si>
    <t>Britain is bracing for gale force winds of up to 70mph this weekend, with a ferocious storm sparking severe weather warnings.
An area of low pressure is expected to move from the West Country across to eastern regions on Sunday, battering the UK with heavy showers and storm force winds.
A yellow severe weather warning for wind has been issued for the west coast of Wales and south west England as Storm Atiyah, the first named storm of winter, tears across the country.
The Met Office warning runs from 3pm on Sunday to 9am on Monday.
Saturday will be a largely bright and dry day with low wind speeds and temperatures between 11C and 12C, the Met Office said.
But conditions will deteriorate on Sunday afternoon, with the possibility of hail storms across the south east of England.
Inland winds are expected to reach 50-60mph, while 70mph gales are set to blast shorelines, causing large coastal waves.
Storm force gales are also expected for western parts of Northern Ireland and Scotland, with gusts set to reach 57mph overnight.
Met Office forecaster Simon Partridge told the Standard that the Environment Agency was “closely monitoring” the potential for “high waves going over sea defences” in coastal parts of East Anglia on Monday morning, as strong northerly winds meet a high tide.
The low-pressure is expected to move to the east coast of north England and Scotland in the early hours of Monday morning with gusts up to 55mph.
Deputy chief meteorologist Tony Wardle said: “The UK is in for an unsettled period of weather with some very strong winds, especially along the west coast.
“As well as strong winds there will be large coastal waves in the south west, so bare this in mind before heading out in these regions.
“Monday will be a much-improved day with brighter and drier conditions moving in from the west before another period of wet and windy weather on Tuesday.”</t>
  </si>
  <si>
    <t>https://www.standard.co.uk/news/uk/uk-weather-forecast-storm-atiyah-latest-gale-force-winds-yellow-weather-warning-a4307366.html</t>
  </si>
  <si>
    <t>Fri, 06 Dec 2019 19:11:03 GMT</t>
  </si>
  <si>
    <t>eveningstandard--2019-12-07--UK weather forecast: Brits brace for gale force winds and severe weather warnings as Storm Atiyah ba</t>
  </si>
  <si>
    <t>UK weather forecast: Brits brace for gale force winds and severe weather warnings as Storm Atiyah barrels into country</t>
  </si>
  <si>
    <t>Brits are bracing for 70mph winds, heavy rain and even snow as Storm Atiyah barrels into the country this weekend.
The Met Office has issued a yellow warning for severe gales for west Wales and south west England from 3pm on Sunday through to 9am on Monday.
Storm Atiyah, named by the Irish meteorological service Met Eireann, is expected to move from west to east during this period.
The first named storm of the season could bring winds of 50-60 mph inland and up to 70 mph on the coast, the Met Office said.
Areas outside the warning area could still see winds of between 40 and 50 mph.
Widespread heavy rain will sweep across the country while snow is set to fall on higher grounds in northern England, Scotland and Wales, forecasters said.
Sophie Yeomans, a Met Office meteorologist, warned that strong winds on Sunday could trigger delays on the roads and rail disruption.
She urged the public to "take care around the coast" due to large swells possibly being whipped up.
Ms Yeomans added: "Christmas markets with loose items, loose structures, it's one of those to check is everything secure - your Christmas lights, inflatable Santas."
"Make sure that you're aware of those wind warnings," she added.
She explained that the windy conditions would be worse on the Irish coast.
The Met Office previously said that strong winds are also expected for western parts of Northern Ireland and Scotland, with gusts of up to 57mph overnight.
The unsettled weather is expected to move to the east coast of north England and Scotland in the early hours of Monday morning with gusts up to 55mph.
Ms Yeomans warned residents along the east coast of England to be wary of large waves on Monday.
Looking ahead, she said conditions on Monday would be dry in general, with the odd shower in places, but still cold and windy.
While it was too early to be certain, she explained Tuesday was expected to usher in another wet and windy spell mid-week.
Meanwhile, Met Office spokesman Steven Keates said there will be snow on higher grounds all the way through until Thursday.
"We are not collecting widespread snow in populated areas and it will be nothing unusual for this time of year," he said.</t>
  </si>
  <si>
    <t>https://www.standard.co.uk/news/uk/uk-weather-forecast-brits-brace-for-gale-force-winds-and-severe-weather-warnings-as-storm-atiyah-a4307826.html</t>
  </si>
  <si>
    <t>Sat, 07 Dec 2019 20:07:00 GMT</t>
  </si>
  <si>
    <t>eveningstandard--2019-12-15--UK weather forecast: Severe weather warning for ice with heavy rain forecast amid plummeting tempera</t>
  </si>
  <si>
    <t>UK weather forecast: Severe weather warning for ice with heavy rain forecast amid plummeting temperatures</t>
  </si>
  <si>
    <t>Another severe weather warning for ice is in place on Sunday night after heavy rain across a large swathe of the UK.
The yellow warning has been issued by the Met Office covering northern England and southern Scotland between 3am and 10.30am on Monday.
Three similar warnings were issued on Saturday night and Sunday morning, covering Northern Ireland, the east coast from Sheffield up to Perth in central Scotland and northern Wales.
As temperatures plummeted, parts of the country woke up to a dusting of snow after flurries fell across western parts of Scotland and northern England overnight.
Showers also caused sleet to develop in the South West, the Met Office said.
Frequent rain has fallen again on Sunday in western parts of the UK, while the east experienced sunnier conditions.
It was a windy day for many, especially in the South West and south coast, where gusts were expected to reach 50mph.
Forecaster Matthew Box said showers are expected to die off overnight and Monday should be a drier day.
Speaking about Monday morning, Mr Box said: "There will be good spells of sunshine across much of the UK."
This dry spell will last until Monday afternoon when rain is forecast in the south, which should hit London in the early hours of Tuesday morning.
"We will see persistent rain overnight into Tuesday," he said.
While the forecast for Christmas is still unclear, Mr Box said a low pressure system could bring unsettled windy weather followed by "crisper" and more settled weather.
"Whether we see an unsettled windy and wet Christmas or a dry and perhaps sunny Christmas Day remains to be seen," he said.
It comes after police issued warnings to motorists in some areas of northern England on Sunday morning after a fresh covering of snow left vehicles stranded.
North Yorkshire Police said the A170 at Sutton Bank, Thirsk, was closed overnight and reported problems on the A59 Harrogate to Skipton road, in the Yorkshire Dales.
One traffic officer wrote on Twitter: "Blubberhouses is particularly treacherous with a number of vehicles stuck or stranded so please take care or use the A65."
Further south, police warned of snowy conditions on the M62 at its highest point between Greater Manchester and West Yorkshire.
There were also reports of a covering of snow in Cumbria and over on the east coast near Scarborough.
New: Daily podcast from the Evening Standard
Subscribe to The Leader on Apple Podcasts, Spotify, Acast or your chosen podcast provider. New episodes every weekday from 4pm.</t>
  </si>
  <si>
    <t>https://www.standard.co.uk/news/uk/uk-weather-forecast-severe-weather-warning-issued-for-ice-with-heavy-rain-forecast-amid-plummeting-a4313886.html</t>
  </si>
  <si>
    <t>Sun, 15 Dec 2019 12:47:00 GMT</t>
  </si>
  <si>
    <t>eveningstandard--2019-12-17--What is a yellow weather warning, when does the Met Office issue them and how do they differ from re</t>
  </si>
  <si>
    <t>What is a yellow weather warning, when does the Met Office issue them and how do they differ from red and amber alerts?</t>
  </si>
  <si>
    <t>A yellow weather warning has been issued with gusts of up to 70mph expected to batter parts of the UK this week.
High winds are being forecast to hit Northern Ireland, Wales and western parts of Scotland and England throughout Wednesday night and into Thursday.
Exposed coastal areas will bear the brunt of the gales with inland areas "likely to see wind gusts peak between 45mph and 55mph".
Forecasters are warning of the potential for transport disruption with the winds likely to affect road, rail, air and ferry transport, and may also cause some short-term loss of power.
But what is a yellow weather warning? And how does it differ from amber and red? The Standard takes a look.
According to the Met Office, yellow warnings are issued when incoming weather is expected to cause "low level impacts", but not to the same extent of amber or red warnings.
Issued for a range of different weather situations, some travel disruption is expected and some people will be directly impacted by it. However, the Met Office says most people "may be able to continue with their daily routine" - so it's important to assess if the weather will affect you.
Sometimes, yellow warnings are issued when the weather is expected to to bring more severe impacts to most people but the likelihood of those impacts actually happening is much lower.
The Met Office adds: "It is important to read the content of yellow warnings to determine which weather situation is being covered by the yellow warning."
Remember to check the content of the warning to determine what type of weather is being covered.
How does a yellow weather warning differ from amber and red?
Weather warnings are issued when bad weather is expected to impact the UK. The Met Office says the warnings are given colour from yellow to amber and red, which depends on a combination of the severity of the weather and the likelihood it is to happen.
An amber warning is a step on from yellow and means the likelihood that more severe weather is expected is higher. During an amber warning, people are advised to change their plans and take steps to protect themselves and their property.
The weather could cause travel delays, road and rail closures and power cuts. According to the Met Office, the public is advised to "consider the impact of the weather on your family and your community and whether there is anything you need to do ahead of the severe weather to minimise the impact".
A red warning is the most severe and means dangerous weather is expected. The Met Office says "you should take action now to keep yourself and others safe from the impact of severe weather".
People are advised to avoid travelling at all as there is a risk to life during this kind of weather. Travel and energy supplies will face widespread disruption while there is the possibility of widespread damage to property and infrastructure.
It it recommended the public follows the advice of emergency services and local authorities.</t>
  </si>
  <si>
    <t>https://www.standard.co.uk/news/uk/yellow-weather-warning-met-office-a4315356.html</t>
  </si>
  <si>
    <t>Tue, 17 Dec 2019 09:24:31 GMT</t>
  </si>
  <si>
    <t>fortune--2019-02-12--Over 100 Million Americans Are Currently Affected by Weather Warnings</t>
  </si>
  <si>
    <t>Over 100 Million Americans Are Currently Affected by Weather Warnings</t>
  </si>
  <si>
    <t>Severe winter weather is spanning the width of the United States, with residents from New York to Honolulu facing extreme forecasts.
Winter weather warnings, watches, and advisories are affecting more than 100 million Americans, with 25 million more at risk of flooding. More than 1,580 flights have been canceled nationwide, according to FlightAware. That’s more flights than during the Polar Vortex of late January.
Seattle has been hit especially hard. Seattle-Tacoma international airport has seen more than 14 inches of snow in February alone. That’s twice the average for the entire year, and it makes February the snowiest month in more than 30 years.
Hawaii also saw record-breaking snow. A dusting at Polipoli Spring state recreation area is thought to be the first snow at any of Hawaii’s state parks. It’s also the lowest-elevation snow recorded in Hawaii at 6,200 feet. The storm also brought 60-foot waves to the islands.
Meanwhile, it’s so warm in Alaska that organizers have had to cancel an iconic dog sledding race. The Joe Redington Sr. Knik 200 is “the first real big race of the season,” according to Jennifer Hawks, the communications coordinator for the race. Mushers often use it to qualify for the Iditarod.</t>
  </si>
  <si>
    <t>Hallie Detrick</t>
  </si>
  <si>
    <t>http://fortune.com/2019/02/12/winter-weather-warnings-u-s/</t>
  </si>
  <si>
    <t>2019-02-12 11:03:11+00:00</t>
  </si>
  <si>
    <t>latimes--2019-11-03--Finally, some relief: Santa Ana winds weaken as fire weather warnings for L.A. area expire</t>
  </si>
  <si>
    <t>Finally, some relief: Santa Ana winds weaken as fire weather warnings for L.A. area expire</t>
  </si>
  <si>
    <t>Finally, there’s some relief: Dangerous fire weather conditions have expired in Los Angeles and Ventura counties, as Santa Ana winds were expected to continue weakening and overnight fog along the coast was expected to return by Sunday night.
The National Weather Service office in Oxnard allowed red flag warnings — which sound the alarm for strong winds, dry air and parched vegetation that can spread wildfires rapidly — to finally end at 6 p.m. Saturday.
Dangerous fire conditions had started at 11 p.m. Tuesday, causing forecasters to issue red flag warnings for L.A. and Ventura counties for 91 hours, an unusually long duration. Red flag warnings typically last only one or two days.
Gusts from Santa Ana winds, which come from the deserts of Nevada and Utah northeast of California and head southwest toward the coast starting in the autumn, are expected to fall to 20 mph to 30 mph, focused on only some mountain and interior valleys, said David Gomberg, meteorologist with the weather service’s Oxnard office.
“The speeds are not warranted to justify the red flag warning,” he said.
Still, the weather service expected elevated fire conditions through Sunday morning and perhaps brief moments of dangerous fire weather conditions.
Humidity levels were starting to improve, although it was still dry in interior areas such as the Santa Clarita Valley.
There’s a decent chance fog could return to the coast by Sunday night and Monday morning, Gomberg said.
There continues to be no rain on the horizon through mid-November, but also, no return of dangerous Santa Ana winds for at least four to five days, Gomberg said. At the moment, forecast models suggest some return of Santa Ana winds by Friday or Saturday, but “not nearly as strong as what we saw in the last few days.”
Some areas of L.A. and Orange counties reported brief, isolated showers Saturday as a weak low-pressure system brought up some tropical moisture, Gomberg said. There were a couple of rain-producing clouds in L.A. and Orange counties, but none in Ventura or Santa Barbara counties, he said.</t>
  </si>
  <si>
    <t>Rong-Gong Lin II</t>
  </si>
  <si>
    <t>https://www.latimes.com/california/story/2019-11-02/elevated-fire-weather-conditions-through-sunday-morning-as-red-flag-warnings-expire</t>
  </si>
  <si>
    <t>Sun, 3 Nov 2019 01:25:26 -0500</t>
  </si>
  <si>
    <t>mercurynews--2019-01-21--Winds spur weather warnings from bay to valley</t>
  </si>
  <si>
    <t>Winds spur weather warnings from bay to valley</t>
  </si>
  <si>
    <t>Wild late-weekend weather conditions caused by a cold front’s passage brought wind advisories to the San Francisco Bay and an afternoon tornado warning across several Central Valley counties.
The tornado warning, issued by the National Weather Service’s Sacramento bureau, centered on the town of Linden and covered northeastern San Joaquin from 2:30 to 3:30 p.m.
Forecasters followed with an updated warning for western Calaveras County until 3:45 p.m., citing northeast-moving storms with reports of funnel clouds capable of spawning a tornado. The storms weakened soon after, causing forecasters to let the warning to expire.
The wind advisory, issued by the weather service’s San Francisco Bay Area bureau, called for strong westerly winds from 20 to 30 mph with gusts up to 45 mph from 6 p.m. Sunday through 4 a.m. Monday for many coastal locations, including San Francisco.
Hazards could include downed trees or limbs loosened by recent rainy stretches, scattered power outages or gust-blown objects, the weather service warned Sunday.</t>
  </si>
  <si>
    <t>George Kelly</t>
  </si>
  <si>
    <t>https://www.mercurynews.com/2019/01/20/winds-spur-weather-warnings-from-bay-to-valley/</t>
  </si>
  <si>
    <t>2019-01-21 00:15:26+00:00</t>
  </si>
  <si>
    <t>sputnik--2019-09-30--Taiwan Officials Issue Weather Warning Amid Approaching Mitag Typhoon</t>
  </si>
  <si>
    <t>Taiwan Officials Issue Weather Warning Amid Approaching Mitag Typhoon</t>
  </si>
  <si>
    <t>According to the forecast, the typhoon will reach the northern and north-eastern coast of the island on Monday evening.
The storm is moving toward the northwest with an average speed of 27 kph (16 miles per hour). The approximate wind speed at the landfall may reach 162 kph.
The local authorities in the northern parts of the island including the city of Taipei issued an order to close kindergartens, schools, state and financial institutions on Monday.</t>
  </si>
  <si>
    <t>https://sputniknews.com/asia/201909301076920525-Taiwan-Officials-Issue-Weather-Warning/</t>
  </si>
  <si>
    <t>2019-09-30 05:12:00+00:00</t>
  </si>
  <si>
    <t>thedailyecho--2019-01-21--Met Office issues ice weather warning</t>
  </si>
  <si>
    <t>Met Office issues ice weather warning</t>
  </si>
  <si>
    <t>THE Met Office has issued an ice warning for Southampton and Hampshire.
The warning will be in place from midnight until midday on Tuesday.
Temperatures are forecast to fall to 2C on Tuesday morning in Southampton, with a "feels like" temperature of -1C.
A Met Office statement says: "A band of rain and hill snow will move southeastwards across the UK during Monday evening and overnight.
"A brief spell of wet snow is possible on high ground of southern Scotland, northern England and north Wales, with some small accumulations possible.
"Behind this surface temperatures will rapidly fall away with some ice forming on some surfaces.
"Once the rain has cleared, some hail, sleet and snow showers will follow from the northwest, with 1-3 cm above 200 metres and some small accumulations expected at lower levels."</t>
  </si>
  <si>
    <t>https://www.dailyecho.co.uk/news/17372746.met-office-issues-ice-weather-warning-for-southampton-and-hampshire/?ref=rss</t>
  </si>
  <si>
    <t>2019-01-21 10:21:20+00:00</t>
  </si>
  <si>
    <t>thedailyecho--2019-02-01--More snow to come as weather warning extended until tomorrow</t>
  </si>
  <si>
    <t>More snow to come as weather warning extended until tomorrow</t>
  </si>
  <si>
    <t>SNOW could continue to fall until later tonight say weather experts.
The Met Office has warned it could snow until 7pm tonight, while its yellow weather warning has now been extended into tomorrow.
According to the Met Office's website, there is an 90 per cent chance of snow until 6pm, and a 80 per cent chance of snow until 7pm.
A yellow warning for ice remains in place until 11am tomorrow morning.
It comes as hundreds of schools across Hampshire closed this morning, due to the snow.
An amber warning was issued for parts of Hampshire yesterday, including the New Forest.
Southampton and other parts of the county had a yellow warning in place.</t>
  </si>
  <si>
    <t>https://www.dailyecho.co.uk/news/17403513.more-snow-to-come-as-weather-warning-extended-until-tomorrow/?ref=rss</t>
  </si>
  <si>
    <t>2019-02-01 15:35:48+00:00</t>
  </si>
  <si>
    <t>thedailyecho--2019-02-01--Saints fans weather warning ahead of away trip</t>
  </si>
  <si>
    <t>Saints fans weather warning ahead of away trip</t>
  </si>
  <si>
    <t>SAINTS fans have been warned about potential travel disruption ahead of tomorrow's Premier League clash with Burnley.
Saints travel to face Sean Dyche's side tomorrow and the Met Office have warned fans to be prepared ahead of the journey.
The Met Office confirmed that in Lancashire, the weather is cold but dry, with ice is still a risk.
A spokesperson said: "We urge everyone to be prepared and give themselves extra time for their journeys.
"The snow will have mostly cleared, but ice may still be an issue.
"Everyone should put extra jackets in their vehicles, just to be safe."
A Southampton Football Club spokesperson said: "At present, coaches will run as planned.
"Southampton FC fans are advised to keep track of the club's official social media channels, where any information would be shared in the event that circumstances change."</t>
  </si>
  <si>
    <t>https://www.dailyecho.co.uk/news/17403742.southampton-fans-weather-warning-ahead-of-tomorrows-trip-away-to-burnley/?ref=rss</t>
  </si>
  <si>
    <t>2019-02-01 16:30:00+00:00</t>
  </si>
  <si>
    <t>thedailyecho--2019-02-06--Met Offices issues wind weather warning and forecasts torrential rain</t>
  </si>
  <si>
    <t>Met Offices issues wind weather warning and forecasts torrential rain</t>
  </si>
  <si>
    <t>THE Met Office has issued two weather warnings for wind in Southampton and Hampshire.
The warnings are in place for the entire county from 10pm today until 9am on Thursday, and then again from midday on Friday until 6pm on Saturday.
The Met Office says: "A period of very strong and gusty winds is likely on Wednesday night and Thursday morning. "Strongest winds will be across south west England and south and west Wales late evening, with gusts of 60 to 70 mph on coasts and 50 to 60 mph inland. "Elsewhere winds will be strongest after midnight, with gusts of 60 mph on coasts and 50 mph inland before easing during Thursday morning." Torrential rain is also forecast between 3am and 6pm on Saturday.</t>
  </si>
  <si>
    <t>https://www.dailyecho.co.uk/news/17412425.met-offices-issues-wind-weather-warning-for-southampton/?ref=rss</t>
  </si>
  <si>
    <t>2019-02-06 11:34:00+00:00</t>
  </si>
  <si>
    <t xml:space="preserve">cnn--2019-10-31--The week baseball showed us our politics </t>
  </si>
  <si>
    <t>The week baseball showed us our politics -- and our power</t>
  </si>
  <si>
    <t>On Sunday night, during Game 5 of the World Series between the juggernaut Houston Astros and the underdog Washington Nationals in the District, President Donald Trump received what for him has been the rarest of things: public comeuppance. When the Nationals Park videoboard showed him in his box, the crowd came together to boo him . In an ironic twist , some began chanting: "Lock him up!" Others unfurled a banner that read: "Impeach Trump."
Fast-forward to Wednesday night for an entirely different vibe. Playing at Houston's Minute Maid Park, the Nationals defeated the Astros to win Game 7 of the World Series. But it wasn't only their didn't-see-it-coming victory -- which, crucially, was also their first title in franchise history -- that was remarkable. The post-game images , too, were astonishing, capturing a moment of rapturous unity at a time that so often feels defined by the exact opposite.
Taken together, these two episodes offer a reminder of what America is capable of.
In a sense, the former was an instance of the governed refusing to bow to the government. For all the largely conservative bleating over safe spaces in recent years, Trump, since assuming office in 2017, has perhaps been the biggest exponent of them. By routinely exposing himself mostly to handpicked members of his base , the President has often spared himself the kind of rebuke that would make clear that he's hardly as admired and adored as he believes
Game 5, then, was a corrective. It became, for those few seconds of booing, its own sort of democratic reckoning -- a jumbotron-sized nod to the fact that, despite so much evidence to the contrary, it's still possible to have a voice of opposition -- literally -- heard.
The Nationals' triumph on Wednesday night was also a bracing show of American kinship. In particular, the images of the team's diverse members in the immediate aftermath of securing the championship -- ecstatic, unbridled -- felt radical. In the midst of a political season rife with division, these snapshots were a breath of fresh air. They showed that, even as Americans continue to fight for their country's future, there's enough room in the narrative for joy.
Even Senate Majority Leader Mitch McConnell agreed that the Nationals' World Series win created a "small miracle" because "they gave us something Washington, DC, could unite around," which is "something we could use around here these days."
It's not surprising, though, that the Nationals would be the ones to evoke these emotions. After all, this is a team that seems fully aware of its own powers, that has, fascinatingly, embraced the beloved children's song "Baby Shark" as an anthem.
"It's amazing, the energy the fans bring to me and to my teammates," the Nationals' Gerardo Parra told The Washington Post . "But I think the more important (thing) is all the kids jumping, clapping, enjoy that. It's great when I see other guys do that." (In addition, the Nationals have unusually great chemistry with one another .)
Notably, these baseball highlights added soft lighting to American sports more broadly.
This week's baseball events, in their own way, came as a rejoinder, illustrating the urgency of speaking up and remaining faithful to one's convictions.
Of course, this all leads to a cliffhanger: Will Trump invite the Nationals, whom he's already congratulated on Twitter , to the White House -- and, more to the point, will the team show up? If the past few days are any indication, we already know the answer.</t>
  </si>
  <si>
    <t>http://rss.cnn.com/~r/rss/cnn_allpolitics/~3/K3BoLlg1-uw/index.html</t>
  </si>
  <si>
    <t>Thu, 31 Oct 2019 20:26:29 GMT</t>
  </si>
  <si>
    <t>dailyheraldchicago--2019-06-01--Column Baseball finds itself with a real numbers problem</t>
  </si>
  <si>
    <t>Column: Baseball finds itself with a real numbers problem</t>
  </si>
  <si>
    <t>The official culprit last season was the weather, which Major League Baseball cited as a big reason for a 4 percent slide in attendance over the previous year.
This season? Well, attendance is down once again - only this time there are new excuses.
Commissioner Rob Manfred blames increased competition for the entertainment dollar, which he says has led to a decline in season ticket sales in some markets. The players' union, meanwhile, says fans simply won't come out to watch bad teams that aren't trying hard enough to get better.
Take your pick, but here's a third possibility: Baseball is becoming hard to watch, and fans are registering their displeasure by staying home in increasing numbers.
Attendance at major league ballparks peaked at an average of 32,785 a game in 2007, not coincidentally at the tail end of baseball's steroid era. It stood at 26,854 through midweek this season, a drop of nearly 6,000 fans a game in 12 years.
More worrying, perhaps, is that average attendance is down some 3,500 a game since the 2015 season, not coincidentally a time when advanced analytics began changing the way the game is played.
Yes, that includes the paltry turnouts in Miami and Tampa Bay, where on typical nights there are less - in some cases much less - than 10,000 fans in the ballpark. Baseball has become a tough sell in Florida, as anyone who tunes into a game can readily see.
But it goes further than that, even in markets that traditionally have supported their teams over the years.
The Giants sold out every game in San Francisco for nearly seven years running, before the streak of 530 straight was broken in July 2017. It's true the Giants are a shell of the team they were in winning three world championships, but they're down to 32,401 fans this year in a ballpark that holds more than 41,000.
In Minnesota the early turnouts were so alarming for the best team in baseball that the team began selling $5 tickets just to get people in seats. Still, the Twins are averaging just over 22,000 a game at Target Field, down more than 5,000 from 2015.
And on a beautiful night in Pittsburgh this week, only 13,059 were motivated enough to come to one of the best ballparks in baseball and watch the Pirates play the Milwaukee Brewers.
It could be that baseball is just finding its new level after new ballparks and more (steroid aided) home runs helped fuel the attendance boom that peaked in 2007, just before the great recession. Indeed, it might be unrealistic to expect that baseball would average 2.5 million fans a season again across each of its 30 teams.
Still, 6,585 for an early season game against Oakland in a Baltimore ballpark that once automatically sold out every game? Or, more recently, 8,076 on Thursday night in Tampa Bay for the first place Twins?
One theory is that baseball is losing its true fans, the ones who appreciate the game and how it unfolds over nine innings. They're increasingly frustrated watching a game that features little strategy, lots of time consuming pitching changes, and more strikeouts than hits.
They wonder what happened to the stolen base, the sacrifice and the hit-and-run. They're baffled when they see teams playing the shift with the bases loaded in the ninth inning of a tie game with a hitter who doesn't even try to beat it to win a game.
They're tired of watching everyone swing for the fences with two strikes, and weary of the game being stopped so umpires can gather with headsets to see whether someone's fingers came off a bag for a nanosecond.
Yes, the casual fans still come for family outings and the experience of a night at the ballpark. Teams like the Cardinals and Dodgers still draw big crowds, and the Phillies with Bryce Harper are packing them in.
But the trend is unmistakably downward, much like World Series television ratings that are near all-time lows.
Baseball has a numbers problem in more ways than one.
Tim Dahlberg is a national sports columnist for The Associated Press. Write to him at tdahlberg@ap.org or http://twitter.com/timdahlberg</t>
  </si>
  <si>
    <t>http://www.dailyherald.com/article/20190601/sports/306019939/</t>
  </si>
  <si>
    <t>2019-06-01 17:11:00+00:00</t>
  </si>
  <si>
    <t>newsbusters--2019-01-18--Sooners BaseballFootball Star Declaring For NFL Draft NY Daily News Blames MLB Racism</t>
  </si>
  <si>
    <t>Sooners' Baseball/Football Star Declaring For NFL Draft; NY Daily News Blames MLB Racism</t>
  </si>
  <si>
    <t>Soon-to-be former Oklahoma University quarterback/outfielder Kyler Murray, the 2018 Heisman Trophy winner, is weighing opportunities to play professional football and baseball. Instead of accepting the freedom of African-American athletes to choose the sport of their choice, New York Daily News sports columnist Carron J. Phillips sees Murray's declaring of the NFL draft as evidence of racism in Major League Baseball.
Baseball is losing the competition for black athletes to basketball and football in a big way. Just 8.4 percent of major league baseball players last year were black. The Oakland Athletics are expecting Murray at spring training camp next month, but this week he declared himself eligible for the NFL draft. For Phillips, the would-be social engineer, this is not about individual career choices; it's all about race.
The issue of race can't be ignored here, Phillips writes, because Murray was supposed to become the "new black face of baseball."
"For all that MLB has 'tried to do' in the name of diversity," Phillips writes, "the league still hasn’t fully realized that it’s viewed by many in the African-American community as a white sport that has a racist past that consistently overlooks and erases the legacies of legendary black players, and still has issues with its current ones."
Polling demonstrates that football and basketball are the most popular sports among African-Americans, but Phillips digresses to recent racial insults as evidence that baseball is striking out on diversity.
Phillips projects baseball's diversity problem, exacerbated by Murray's interest in the NFL draft, onto two incidents from the past two years. In an American League game in Boston two years ago, Baltimore Orioles outfielder Adam Jones was called the N-word and had peanuts thrown at him.
A Gallup poll in 2017 found that 37 percent of Americans rate football as their favorite sport, compared to 11 percent for basketball and just nine percent for baseball. Soccer has also caught up with baseball. In 2013, the nine most-watched sporting events by black viewers were all football and basketball. The Sports Fan Journal reported that same year that "blacks watch more television than any other ethnic group in the country," but their viewership of recent World Series games was extremely low. African-Americans as a group just aren't all that interested in baseball. And for those with exceptional athletic skills, the slow rise through minor league baseball to the big leagues are easily outweighed by instant fame in the NFL or the NBA.
The cries of racism by Phillips are contradicted by what Jason Clinkscales, managing editor of The Sports Fan Journal, wrote in 2013: "The only way that young black kids – or any group of kids, for that matter – can get into baseball is if they are encouraged to watch the game. That doesn’t come from just attending games in person or even letting them play in Little League. It’s from sitting down in front of a TV with their parents and guardians, their elders passing down the love of the game with the stories from Vin Scully or the slo-mo replays of a C.C. Sabathia fastball."
Despite fan apathy and poor TV viewership, MLB programs like Reviving Baseball in Inner Cities are trying to entice more African-Americans into a pipeline to MLB. That doesn't matter to Phillips, who keeps swinging for the racism fence and missing. He says baseball never had a chance at Kyler Murray "because far too many times the sport, and the league, has ignored people who look just like him." Or attempted to straighten out their hats.</t>
  </si>
  <si>
    <t>Jay Maxson</t>
  </si>
  <si>
    <t>https://www.newsbusters.org/blogs/culture/jay-maxson/2019/01/17/sooners-baseballfootball-star-declaring-nfl-draft-ny-daily-news</t>
  </si>
  <si>
    <t>2019-01-18 00:30:00+00:00</t>
  </si>
  <si>
    <t>theindependent--2019-06-30--Yankees vs Red Sox MLB discovers baseball utopia in London as Aaron Judge stars in batting frenzy</t>
  </si>
  <si>
    <t>Yankees vs Red Sox: MLB discovers baseball utopia in London as Aaron Judge stars in batting frenzy</t>
  </si>
  <si>
    <t>The wry smile that spread across Aaron Judge’s face as the ball disappeared into the stands in the fourth innings for his home run confirmed the London Stadium’s transformation into a baseball utopia.
The handsome, muscle-bound Yankee personified a hitting feast in London’s belated, yet thrilling introduction to MLB.
Having gifted their rivals as much as a 12-year head start in the race to enchant a new audience, the NFL and NBA may finally be a little anxious after baseball’s gargantuan arrival in the capital certainly increased competition moving forward. West Ham’s home was almost indistinguishable and so was the baseball briefly.
In one of sport’s most illustrious rivalries, the Yankees and the Red Sox, in Europe’s first regular season game, immediately gifted an impressive, sold-out crowd to a first: Both starting pitchers, Boston’s Rick Porcello and New York’s Masihiro Tanaka, coughed up six runs apiece and in doing so suffered the indignation of failing to escape the first innings. This was a hitter’s paradise, yet the batters had grasped their advantage with a savage ruthlessness to the delight of the 60,000 in attendance.
A surprisingly engaged crowd, stuffed with hardcore fans, with many making the pilgrimage over the Atlantic, appeared to need little persuasion to fall for America's Game. A cacophony of noise greeted every hit, catch and doomed effort to glove the ball as the teams pushed the boundaries of their new playground.
And pushing the boundaries is just what MLB have done this weekend, perhaps providing the perfect example of modern sport and its insatiable appetite to wrestle with rivals to prove they have the superior product .
Having resisted the move for so long, this alluring, if flawed, version of the sport on show Saturday did not unfold through luck alone. The hastily assembled ball park possessed hitter-friendly conditions due to the limited dimensions—the smallest field in the league—and plentiful foul territory to multiply the number of pitches faced. That and a hitting juggernaut in the form of the Yankees combined for a slugfest: 37 hits, 30 runs, six home runs.
Judge’s brutish force while wielding his wooden weapon was complimented by the magnetic force of the freshly-selected All-Star starter DJ LeMahieu. Even Tanaka’s first inning capitulation, to hand the Red Sox a brief reprieve, could not deny the Yankees here, as their renaissance atop of the division continues. LeMahieu’s clutch hitting sent shivers down each Red Sox pitcher mercifully sent to the mound to stem the bleeding. His prowess is perhaps best quantified with baseball nerdiness as he saw his hitting average move to .486 (34-70) (almost half his plate appearances) with runners in scoring positions (RISP): a precious currency in October once the league has whittled down the teams to 10 for the enthralling post-season.
This game, or “business” as both sides unintentionally, yet appropriately, defined this two-game series all week, was not merely about the action around the diamond. At least not for MLB. Fans were presented with a slight tweak on the NFL and NBA variety they have been accustomed to in recent years. They gorged themselves on the plentiful food options, including three feet of nachos. While the sweltering conditions in the capital only encouraged a constant stream of fans to and from their seats for drinks poured in commemorative pint glasses. Harry and Megan made an appearance and there was the baffling mascot race between innings saw Freddie Mercury see off Winston Churchill, Henry VIII and the Loch Ness Monster. Really.
Two more stellar franchises follow up this successful opener, with the St Louis Cardinals and Chicago Cubs in town in 2020. Perhaps through little choice, but a quality line-up is essential: the NFL’s struggling Oakland Raiders scored less points in last year’s London appearance than both teams on Saturday.
Those in attendance endured the baking conditions of this marathon shoot-out, even belting out ”Take me out to the ball game”, confirming baseball’s ascension to sports fanatics in London and beyond.</t>
  </si>
  <si>
    <t>https://www.independent.co.uk/sport/us-sport/major-league-baseball/new-york-yankees-boston-red-sox-mlb-london-series-2019-aaron-judge-a8980986.html</t>
  </si>
  <si>
    <t>2019-06-30 06:34:55+00:00</t>
  </si>
  <si>
    <t>thetorontostar--2019-08-16--In Venezuela young baseball players still have big dreams</t>
  </si>
  <si>
    <t>In Venezuela, young baseball players still have big dreams</t>
  </si>
  <si>
    <t>CARACAS, Venezuela - More than 100 boys train daily on a baseball field next to the biggest slum in Caracas, using old bats, balls and gloves in hopes of achieving the ultimate goal: a professional baseball career in the United States and an escape from Venezuela’s hardship.
Chances are small, and getting remoter. Major League Baseball’s teams have shut down their academies in Venezuela and no longer send scouts. Sometimes, local trainers say, a player faints on the field because he hasn’t had enough to eat, a sign of how nationwide shortages of food, medicine and other necessities inflict a heavy toll.
A junior team from Maracaibo is participating this week in the Little League Baseball World Series in Williamsport, Pennsylvania. Two Venezuelan pro players, Rougned Odor of the Texas Rangers and Ender Inciarte of the Atlanta Braves, donated funds for the trip.
Still, there is a precedent for youthful ambitions. Venezuela was an incubator of major league stars like Miguel Cabrera and Felix Hernández, and the flair is still there. Another young Venezuelan team arrived two hours before their first game at a tournament in Mexico and ended up winning the whole contest.
“My dream came true,” said Diego Gutiérrez, a 10-year-old on the Cacique Mara team that won the junior Latin America title this month. He spoke to The Associated Press by telephone from Maracaibo, a Venezuelan city hit hard by power cuts, gasoline scarcity and other problems.
The team’s victory was a bright spot for a country more accustomed to news about political conflict and economic turmoil.
The 14 players barely made it to the tournament because they didn’t have money to buy plane tickets. Daniel Gutiérrez, Diego’s father and head of the junior team, took the boys and some family members anyway on a 10-hour bus journey to Caracas in late July in hopes of securing financial support
Red Sox pitcher Eduardo Rodríguez got involved with little time to spare, buying tickets after learning about the team’s plight.
“I saw it on Instagram and sent them a text and asked: ‘How can I help you guys to make the dream come true for the kids?’ They said they needed money for the flight,” Rodríguez told AP.
“I know how it is,” he said. “When I was a kid, I had a lot of invitations to play in some competitions, but I didn’t have the money to go there so I know how it feels, so that’s why I did it.”
Another Venezuelan major leaguer, Jhoulys Chacín of the Milwaukee Brewers, also donated money for the trip. Venezuela’s sports ministry and the Panamanian airline Copa then gave support.
Boys run hard, lift weights, bat and pitch in the heat on the baseball field at the Petare slum in Caracas. But strains are evident.
“It’s sad to see that the number of boys attending has dropped a lot,” said trainer Nelson Castro, who has coached for decades and shaped future stars, including Armando Galarraga.
Another coach, Pedro Quero, said players used to eat well, providing a strong base for them to hone their talents. It’s different now.
“We’re seeing a lot of food that doesn’t help with the boys’ nutrition,” Quero said. “The kids aren’t growing well.”
Poor nutrition has forced Venezuelan baseball academies with limited resources to try to provide better food, including protein, to make up for diet deficiencies, he said.
Juan José Escobar, a Caracas resident, watched as his 3-year-old son ran around cones during a speed and stamina exercise at the baseball field. Escobar said another son, 18-year-old Anthony, signed with the Minnesota Twins two years ago, just before Venezuela’s humanitarian crisis got much worse.
The older son’s good fortune “was a blessing because, the way things are in the country, you can’t even give your child a good education,” Escobar said.
Diego Gutiérrez, the young player who was on the winning team in Mexico, started playing baseball when he was 3, helped by his father. His new dream is to play for a major league team in the United States.
Right now, the 10-year-old is bursting with gratitude toward Rodríguez of the Red Sox for helping his team.
“Now he knows us,” the boy said.
Associated Press journalist Ken Powtak in Boston contributed to this report.</t>
  </si>
  <si>
    <t>Fabiola Sanchez - The Associated Press</t>
  </si>
  <si>
    <t>https://www.thestar.com/news/world/americas/2019/08/16/in-venezuela-young-baseball-players-still-have-big-dreams.html</t>
  </si>
  <si>
    <t>2019-08-16 06:34:46+00:00</t>
  </si>
  <si>
    <t>eveningstandard--2019-03-19--London basketball stars out to make mark on Americaaposs famous March Madness tournament</t>
  </si>
  <si>
    <t>London basketball stars out to make mark on America&amp;apos;s famous March Madness tournament</t>
  </si>
  <si>
    <t>Two London-born basketball stars will be hoping to make their mark on one of America’s most popular sporting events when ‘March Madness’ kicks off this week.
The NCAA Tournament, used to decide the national college championship, is a 68-team knockout competition held in March and April every year, and is watched by millions around the world.
Six-foot-eleven-inch Kavell Bigby-Williams, born in Stratford, appears to be the best chance of British success, looking to end his college career with a national championship for the third seeded Louisiana State University.
The 23-year-old Arsenal fan grew up in London before moving to the US to play college basketball, and reached the Final Four of March Madness two years ago with the Oregon Ducks, before transferring to LSU for his senior year.
The other British representation comes from former Harrow High School student Dwayne Lautier-Ogunleye, who helped Bradley University to a surprise title win in the Missouri Valley Conference to secure qualification for this tournament.
The former Great Britain U20 star starts his campaign on Thursday evening, looking for a huge upset win over Michigan State, while Bigby-Williams and LSU face Yale on the same afternoon.
Away from the British interest, all eyes will be on Duke and their superstar Zion Williamson, considered the most exciting college prospect in a generation and favourite to be the first pick at this year’s NBA draft.
ESPN Player will bring fans in Europe, Middle East and Africa every game of March Madness live &amp; on-demand, plus three simulcast channels direct from the US, and a huge catalogue of original content including ESPN Films, documentaries, series, archive content.</t>
  </si>
  <si>
    <t>https://www.standard.co.uk/sport/london-basketball-stars-out-to-make-mark-on-americas-famous-march-madness-tournament-a4095606.html</t>
  </si>
  <si>
    <t>2019-03-19 13:28:00+00:00</t>
  </si>
  <si>
    <t>fortune--2019-07-29--NBA 2K League Tencent Team up to Bring the Phenomenon of e-Sports Basketball to China</t>
  </si>
  <si>
    <t>NBA 2K League, Tencent Team up to Bring the Phenomenon of e-Sports Basketball to China</t>
  </si>
  <si>
    <t>From the outside, the NBA 2K League studio looks like an unassuming warehouse in Long Island City. There's no big signage or pomp. But inside there are screens above the crowds, the players are in a circle focusing on their monitors, and fans are cheering for their favorite teams in the 2K League, the e-sports competition scene for the NBA 2K video game.
For those not interested in e-sports, it can be hard to grasp the atmosphere, with its bleachers of fans and the decked out red and blue walls, until you're actually immersed in its excitement and light trash talking.
But soon that experience will open up to even more people.
The NBA 2K League announced last week that it is coming to China, one of the world's largest e-sports markets, and it's doing so with the help of Tencent, a massive Chinese conglomerate and a leader in gaming.
Tencent already broadcasts NBA games, and similar to its deal with the league, it will begin showing 2K League events, too. The NBA 2K League is owned by the NBA and NBA 2K maker TakeTwo.
The 2K League is poised to score points with Chinese viewers, because there's already interest from gamers there. "In China, the more common way for players to engage in the game is actually 2K online, which is a free version of the game," Brendan Donohue, managing director of the 2K League tells Fortune. "Up until this point, we haven't been able to engage that audience. This deal, by partnering with Tencent, it allows us to unlock that audience and test that this season before doing more in the future."
Expanding 2K League to China also a natural move, considering the popularity of e-sports there. According to a 2017 report by IHS Markit, China is the largest global market for e-sports, streaming 57% of all matches last year. Between the popularity of 2K Online, growing Chinese interest in traditional basketball, and the massive appetite for e-sports, Donohue expects viewership for the league to see a substantial increase.
But the league is looking to do more than merely show its games in China. Currently, all of the 2K League teams are linked to ones in the traditional NBA, but 2K League players appear as digital avatars of themselves, and not as NBA players. For example, the Portland Trail Blazers' counterpart is Blazer5 Gaming, but no one plays as the NBA team's point guard Damian Lillard.
Donohue sees the league expanding, and China is one place they're looking to move into. How the non-NBA teams will be named or styled is still undecided, but the 2K League is willing to make the expansion happen.
"This is part of a much broader strategy here," Donohue said explaining that they want to continue finding potential e-sports players in China, reaching fans there through game streaming and live events, and eventually setting up Chinese-based teams.
"We are having active conversations with people who are interested in joining the league that are not NBA owners. It might too early to talk about a timeline, but we know in the near future there's going to be teams outside of NBA-owned teams in the league," Donohue said.
Even before that, Donohue envisions the NBA 2K League putting on events in China. For the current season, the league hosted an invitational qualifying event in Hong Kong in order to better attract non-U.S.-based talent.
"We think this is a great test for us to start to expose the league to the region," Donohue noted.
As the 2K League's Long Island City studio gets more popular, and the bleachers start to overflow with fans, moving seems like the best option.
—FaceApp’s Russia link is the latest alarm in an ongoing digital red scare
—Equifax may owe you some money. Here’s how to get it
Catch up with Data Sheet, Fortune's daily digest on the business of tech.</t>
  </si>
  <si>
    <t>Lisa Marie Segarra</t>
  </si>
  <si>
    <t>https://fortune.com/2019/07/29/nba-2k-league-tencent-china/</t>
  </si>
  <si>
    <t>2019-07-29 16:34:49+00:00</t>
  </si>
  <si>
    <t>france24--2019-09-11--France stun title holders USA to reach basketball World Cup semis</t>
  </si>
  <si>
    <t>France stun title holders USA to reach basketball World Cup semis</t>
  </si>
  <si>
    <t>France blew the Basketball World Cup wide open Wednesday by handing the United States their first loss in the competition in 13 years in their quarterfinal clash, powered by a double-double from big man Rudy Gobert of the Utah Jazz.
The historic 89-79 win for France eliminates the Americans early from the competition in China, dashing their hopes of a third straight title.
The prospect of an American exit had looked increasingly possible after the USA sent a squad of second-tier stars and the loss is likely to prompt soul-searching in USA basketball.
Gobert, the two-time NBA Defensive Player of the Year, had three blocks, including a key rejection down the stretch to help France seal the victory in the southern Chinese city of Dongguan.
"I've been dreaming about this for a while. I was thinking we might never get the opportunity (to beat the USA) again and I told that to the guys," Gobert said.
"It doesn't mean much if you don't win the gold, but it will go down as one of the biggest wins of my career and one of the biggest wins for French basketball for sure."
In a hint of the sniping that may result in the United States over the debacle, shooting guard Donovan Mitchell, who lead the Americans with 29 points, hit back at critics of the team.
"You guys are going to go on and say who we didn't have but why don't you all focus on who we do have?" he told reporters.
"We have 12 guys that want to compete for America, just like every other country. It sucks that some of our country people don't feel that way about us, but we don't care. We wanted to compete and we did."
France will play Argentina on Friday, who made it to the final four by defeating Serbia.
The USA loss sets up an enticing consolation match with Serbia on Thursday. Packed with NBA players, the two were tournament favourites and will be trying to salvage pride.
Wednesday's contest was marked by big lead changes, and Mitchell's jumpers and slashing moves to the basket helped the Americans cut down a 10-point French advantage in the third quarter to seize back the lead.
But Mitchell cooled in the fourth and the French came back, led by Gobert and sharp-shooting small forward Evan Fournier of the Orlando Magic, who led France in scoring with 22 points.
Fournier slashed to the hoop for a driving lay-up to give France the lead again at 78-76 with about three minutes remaining in the game.
With under a minute left and down by four, Mitchell squirted into the lane for a layup but Gobert smothered the shot by his Jazz teammate and the Americans were never able to get any closer.
The win raises the prospect of France adding a Basketball World Cup title to the football World Cup hardware they won in Russia last year.
They will first have to get past Argentina. In the other bracket, Spain will face the winner of Australia-Czech Republic, who tipped off later Wednesday.
The writing was on the wall for the United States which, lacking big names like LeBron James and Steph Curry, lost to Australia two weeks ago in an exhibition.
The loss in Melbourne was the first for the United States in 78 consecutive games in major competitions and exhibition games.
They also struggled to defeat Turkey in overtime earlier in the World Cup.</t>
  </si>
  <si>
    <t>https://www.france24.com/en/20190911-france-stun-title-holders-usa-basketball-world-cup</t>
  </si>
  <si>
    <t>2019-09-11 13:14:31+00:00</t>
  </si>
  <si>
    <t>newsweek--2019-02-17--The NBA and Barack Obama Are Teaming up to Create a Basketball League in Africa</t>
  </si>
  <si>
    <t>The NBA and Barack Obama Are Teaming up to Create a Basketball League in Africa</t>
  </si>
  <si>
    <t>The NBA is partnering with international basketball organisation FIBA to create a basketball league in Africa—and former President Barack Obama is going to be involved, according to Associated Press.
The NBA announced Saturday that it plans for the 12 team league to be launched in January 2020, bringing existing teams into one pan-continental competition in a move that would raise the profile of the game in Africa and bring increased funding opportunities.
Existing teams will compete for inclusion in the league, with teams from Angola, Egypt, Kenya, Morocco, Nigeria, Rwanda, Senegal, South Africa and Tunisia taking part, and no more than two teams per country permitted to take part in the league.
NBA commissioner Adam Silver said the plans had been welcomed by NBA team owners. "The Basketball Africa League is an important next step in our continued development of the game of basketball in Africa," Silver said in a statement Saturday. "Combined with our other programs on the continent, we are committed to using basketball as an economic engine to create new opportunities in sports, media and technology across Africa."
Former President Obama’s specific role in the project has not been made public, but he is expected to take an active role. A keen basketball fan who installed a court in the White House after taking office, on Saturday he tweeted his support for the formation of the league.
“I’ve always loved basketball because it’s about building a team that’s equal to more than the sum of its parts. Glad to see this expansion into Africa because for a rising continent, this can be about a lot more than what happens on the court,” Obama tweeted.
In a statement, FIBA Africa Executive Director Alphonse Bile hailed the move: “We’re excited to work closely with the NBA to develop and put in a place a professional league like none that we have ever seen in our region before,” he wrote. “Through the Basketball Africa League, we can provide the many great clubs and players with the best possible environment to compete for the highest stakes.”
The NBA has invested heavily in Africa in recent years, launching the Giants of Africa and Basketball without Borders programs, and an academy in Senegal, reported AP.
Plans for the league were announced at an NBA All-Star Africa luncheon Saturday, where guests included Toronto Raptors forward OG Anunoby, whose parents are from Nigeria, and Hornets center Bismack Biyombo of the Democratic Republic of the Congo.</t>
  </si>
  <si>
    <t>https://www.newsweek.com/nba-barack-obama-basketball-africa-league-1334003?utm_source=Public&amp;utm_medium=Feed&amp;utm_campaign=Distribution</t>
  </si>
  <si>
    <t>2019-02-17 12:36:47+00:00</t>
  </si>
  <si>
    <t>newyorkpost--2019-05-27--Teen calls out LeBron James in epic basketball battle</t>
  </si>
  <si>
    <t>Teen calls out LeBron James in epic basketball battle</t>
  </si>
  <si>
    <t>It’s late May, and LeBron James is playoff-less. So this will have to suffice.
The King found himself head-to-head with a teenager in an impromptu 3-point competition over the weekend, while watching his oldest son “Bronny” take part in a Los Angeles basketball tournament.
“I got called out by my guy and in my opinion the best shooters (he can do more too) for the Class of 2023 @gcupps23 today,” James wrote on Instagram. “Told him about a certain switch I can hit when needed and he didn’t believe me. Well he found out the hard way!”
Gabe Cupps, 14 and not yet on this earth when LeBron took his NBA throne, wore a white jersey emblazoned with No. 23 and put on a show with the Lakers superstar.
They went back-and-forth for three rounds before Cupps missed, and LeBron delivered the dagger.
The tensions weren’t quite as high as his last eight straight trips to the NBA finals, but the 34-year-old James couldn’t help but beam while exiting the floor.</t>
  </si>
  <si>
    <t>Mark Fischer</t>
  </si>
  <si>
    <t>https://nypost.com/2019/05/27/teen-calls-out-lebron-james-in-epic-basketball-battle/</t>
  </si>
  <si>
    <t>2019-05-27 22:02:15+00:00</t>
  </si>
  <si>
    <t>tass--2019-08-12--EuroLeagues best scorer Mike James joins CSKA Moscow basketball club</t>
  </si>
  <si>
    <t>EuroLeague’s best scorer Mike James joins CSKA Moscow basketball club</t>
  </si>
  <si>
    <t>MOSCOW, August 12. /TASS/. US basketball player Mike James, who was named the best scorer of the EuroLeague tournament last season, has signed a contract with CSKA Moscow basketball club, the press office of the Russian club announced on Monday.
According to the club's statement, the 28-year-old US-born point guard, who is 1 meter 85 centimeters tall, signed a contract with CSKA Moscow for one year.
"Mike is a very talented player, who can create his own shots and open up situations for his teammates," CSKA Head Coach Dimitris Itoudis was quoted as saying in the statement commenting on the contract. "During all these years in the EuroLeague and on different levels, he proved that he can score, but he also needs to adjust our system."
"He already committed in our talks that he is ready to do so. We wish him to stay healthy and help our team achieve new goals," Itoudis, who led the club last season to win the 2018/2019 EuroLeague, added.
The American point guard said commenting on joining CSKA Moscow: "I’m excited to join a team with winning expectations and a winning mentality."
"I’m honored that coach Itoudis chose me and let me come and join a team that won the EuroLeague last year, and I’m ready to help the team win in any way possible," James stated.
He is now the ninth foreign player on the roster of CSKA Moscow before the upcoming season and in line with the regulations of the Russia-based VTB United League each club is allowed to have eight foreign players, plus another one, who would be eligible for playing only at the European level competitions.
"The player who will be available for EuroLeague games only will be named by the coaching staff before the start of the official season," CSKA Moscow club said in its statement.
During his seven-year professional basketball career Mike James defended various basketball clubs in Europe including in Croatia, Greece, Israel, Spain and Italy. Playing for Italy’s Olimpia Milan in the 2018-2019 season, he was awarded Alphonso Ford Trophy as the EuroLeague best scorer (19.8 points in 30 matches on average).
His contract with Olimpia Milan was signed until 2021, but as a result of reshuffles in the Italian basketball club both sides agreed earlier in the year to terminate the contract.
James also hit the courts of the US-based NBA Championship in the 2017/2018 season. Having played that season a total of 36 matches for Phoenix Suns and New Orleans Pelicans, given an average playing time of 19.1 minutes per game, he averaged 9.3 points, 2.5 rebounds and 3.5 assists.</t>
  </si>
  <si>
    <t>https://tass.com/sport/1073066</t>
  </si>
  <si>
    <t>2019-08-12 13:30:56+00:00</t>
  </si>
  <si>
    <t>tass--2019-11-01--FIBA: Russian 3x3 basketball teams qualify for 2020 Summer Olympics in Tokyo</t>
  </si>
  <si>
    <t>FIBA: Russian 3x3 basketball teams qualify for 2020 Summer Olympics in Tokyo</t>
  </si>
  <si>
    <t>MOSCOW, November 1. /TASS/. The Russian national men and women teams in 3x3 basketball competitions have qualified for the 2020 Summer Olympic Games in Japan’s Tokyo, the International Basketball Federation (FIBA) announced on Friday.
The qualifying tickets for the next year’s Olympics in Japan were awarded in line with the FIBA 3x3 Federation Ranking.
The Russian national men’s team in 3x3 basketball was ranked 2nd, to qualify for the Games in Tokyo, while the women’s team topped the rankings to receive the pass to Japan.
"The top 4 teams in the FIBA 3x3 Federation Ranking in the women’s category (Russia, China, Mongolia and Romania) earned a trip to the Tokyo 2020 Olympics, where 3x3 will make its first appearance on July 25-29," FIBA press service said in a statement.
"The top 3 teams in the FIBA 3x3 Ranking in the men’s category (Serbia, Russia and China) together with the Japanese hosts will join them in the Aomi Urban Sports Park in the waterfront Aomi district for the much-anticipated event," the statement added.
The 2020 Summer Olympic Games in Tokyo are scheduled to be held between July 24 and August 9 and the 2020 Summer Paralympic Games will run between August 25 and September 6.
According to FIBA, "3x3 Federation Ranking is calculated by adding up the FIBA 3x3 Individual World Ranking points of the Top 100 nationals. It not only rewards the elite performances of the players but also the 3x3 activity in the territory of each National Federation."
The sport of 3x3 basketball was officially included in the program of Summer Olympics on June 9, 2017 and will make its debut at the 2020 Olympic Games in Tokyo.</t>
  </si>
  <si>
    <t>https://tass.com/sport/1086599</t>
  </si>
  <si>
    <t>Fri, 01 Nov 2019 17:59:44 +0300</t>
  </si>
  <si>
    <t>thedailyrecord--2019-03-24--Youngsters get a taste of wheelchair basketball in West Lothian</t>
  </si>
  <si>
    <t>Youngsters get a taste of wheelchair basketball in West Lothian</t>
  </si>
  <si>
    <t>Youngsters were able to get a taste of wheelchair basketball in Armadale recently thanks to a link-up between basketballscotland and The Lord’s Taverners.
The two organisations joined forces to launch a new wheelchair basketball project, which comprises of a club development programme, national junior league and ‘Inclusive Zone Basketball’ schools programme, at Armadale Academy.
The children were able to learn more about the sport and take part in a number of training drills as well as practicing their skills before taking part in a series of games.
Basketballscotland’s Disability Talent and Pathways Manager, Tina Gordon, hailed the event and hopes the support of The Lord’s Taverners will lead to an increase in young players taking up the sport.
She said: “The Lord’s Taverners funding will enable basketballscotland’s wheelchair basketball clubs to grow their junior development programmes by providing more training opportunities and set up a Scottish Junior League, which we’re aiming to start in April.
“In addition to this, a new school based competition will be established ‘Inclusive Zone Basketball’ which we’ll be looking to start at the beginning of the next academic year.
“Inclusive Zone basketball is a 4v4 game combining wheelchair and running basketball on the same court, in zoned off areas, which provides opportunity for inclusion within the sport.”
She added: “I’m really excited about the support from The Lord’s Taverners as these initiatives will provide more opportunity for our players to enjoy and compete in the sport.
“It will also raise the profile of wheelchair basketball in the community attracting more young people to come and give the sport a try.”
Jan McKenzie, Regional Development Executive for The Lord’s Taverners in Scotland, commented: “The Lord’s Taverners in Scotland is pleased to continue their support for Scottish Wheelchair Basketball with this grant to assist basketball Scotland in developing its junior leagues and competitions.
“Our aim is to help disadvantaged young people achieve their full potential and we have been delighted to follow the progress of the young athletes who have benefitted from the Lord’s Taverners’ partnership with basketballscotland”.</t>
  </si>
  <si>
    <t>Callum Carson</t>
  </si>
  <si>
    <t>https://www.dailyrecord.co.uk/news/local-news/youngsters-taste-wheelchair-basketball-west-14172064</t>
  </si>
  <si>
    <t>2019-03-24 19:01:00+00:00</t>
  </si>
  <si>
    <t>thedenverpost--2019-04-22--Motivated by late father Charlotte Whittaker eager to play role with CU Buffs womens basketball</t>
  </si>
  <si>
    <t>Motivated by late father, Charlotte Whittaker eager to play role with CU Buffs women’s basketball</t>
  </si>
  <si>
    <t>Just three months after arriving in Boulder from her home in Cust, New Zealand, Charlotte Whittaker has yet to play a game for the Colorado women’s basketball team, but with a warm smile and friendly laugh, she’s already bonded with coaches, teammates, custodians and almost everyone else she’s met.
“Bottom line, Charlotte is one of the finest human beings I’ve ever met,” CU head coach JR Payne said. “She is unbelievably selfless, she is always upbeat, always positive. She is friends with anyone that’s ever met her.”
On top of all that, the 6-foot-4 forward who can muscle up in the paint and drain a 3-pointer, has the talent to be a crucial piece to the puzzle for a Buffaloes’ program that is looking to finally get on a winning path.
“She has the potential to be special,” Payne said.
Whittaker, who was born in Banbury, England, has been on the road to stardom for years. Her late father, Mark, got her hooked on basketball at a young age, and she began traveling to international competitions at the age of 12.
Having also played volleyball and netball growing up, Whittaker starred in basketball, averaging 14.8 points and 4.6 rebounds per game during her international career.</t>
  </si>
  <si>
    <t>Brian Howell</t>
  </si>
  <si>
    <t>https://www.denverpost.com/2019/04/22/charlotte-colorado-buffaloes-womens-basketball/</t>
  </si>
  <si>
    <t>2019-04-22 21:13:08+00:00</t>
  </si>
  <si>
    <t>theguardianuk--2019-07-29--Basketball is my first love but the athleticism of beach volleyball is amazing</t>
  </si>
  <si>
    <t>Basketball is my first love, but the athleticism of beach volleyball is amazing</t>
  </si>
  <si>
    <t xml:space="preserve">Not many people know that [my friend and mentor Wilt
Chamberlain](https://www.latimes.com/sports/lakers/lakersnow/la-sp-ln-kareem-
abdul-jabbar-talks-wilt-chamberlain-hbo-20151103-story.html) was not just one
of the greatest basketball players who ever lived, he was also a world-class
volleyball player. Although he didn’t start playing volleyball until he was 33
and still with the Los Angeles Lakers, he sponsored his own team, was a board
member of the International Volleyball Association, and was eventually named
to the Volleyball Hall of Fame. “For a long time, volleyball became as big a
part of my life as basketball once was,” [he
said](https://www.sportsfeelgoodstories.com/volleyball-quotes/#wilt). “Being
able to hold my own against the best in the world, on the beach or indoors, is
something I’m very proud of.” Although he played both indoors and beach
volleyball, I think beach suited his personality more.
I was reminded of his intense passion while watching the [beach volleyball
world
championships](https://en.wikipedia.org/wiki/2019_Beach_Volleyball_World_Championships)
in Germany this summer. Forty-eight men’s teams and 48 women’s teams competed
in one of the most grueling, graceful, explosive, and entertaining sports
being played today. Watching the men and women spike, block, and dive around a
court that is almost impossible for two people to adequately cover makes one
appreciate the elite level of athleticism necessary to be competitive on an
international level. After basketball, it may very well may be the second-most
exciting international sport.
Originating in Hawaii, beach volleyball has been around since 1895. But that
was merely the indoor version of six-person teams transferred to sand. The
modern beach volleyball game of two-person teams [was invented in 1930 by Paul
“Pablo”
Johnson](https://web.archive.org/web/20120813235054/http://www.bvbinfo.com/SandsSneak.asp?issue=3)
on the Santa Monica beach. Bored with waiting for the rest of the players to
arrive, he and three others mapped out a smaller court and began playing the
first recorded game of two-a-side beach volleyball. It wasn’t until the 1970s
and 1980s that beach volleyball became popular as, not just a sport, but a
representative of beach culture. Surfing and volleyball became intertwined in
the public’s mind and watching either came to represent an endless summer vibe
of beach parties that lasted long into the night. If 1960s movies popularized
the teen surfing scene as innocent Frankie Avalon and Annette Funicello
romping in the sand, the addition of beach volleyball in the 1980s added a
bad-boy element, like remaking [Beach Blanket
Bingo](https://www.imdb.com/title/tt0058953/) but directed by Martin Scorsese
and starring Jack Nicholson and Robert DeNiro.
The professional beach volleyball stars of the 1980s played like pioneers of
any sport: passionate and freewheeling, knowing they were defining the sport
as it grew. Sometimes making it up as they went along. Sinjin Smith, Karch
Kiraly, and Randy Stoklos were big personalities as well as big players. Tim
Hovland was known for emotional outbursts, sometimes ripping off his shirt in
anger. Kiraly once tore down a net during a match. These hormonal hijinks were
good for popularizing the sport, bringing fans out to see a sport where
anything could happen. Stoklos and Smith were even featured in the 1988 video
game [Kings of the
Beach](https://www.retrogames.cz/play_160-NES.php?language=EN).
A game of beach volleyball at sunset in St Petersburg. The game is popular
around the world. Photograph: Peter Kovalev/TASS
Beach volleyball started to become popular outside the United States and in
1996, it became an official Olympic sport. In the six summer Olympics since
the sport’s introduction, [the US has won six of the available 12 gold
medals](https://en.wikipedia.org/wiki/Beach_volleyball_at_the_Summer_Olympics#Total).
But as the sport’s popularity continues to grow, Americans are facing tougher
and tougher competition. This makes the sport even more exciting because the
play has become much more sophisticated. The old style of simply passing,
setting, and crushing the ball is no longer as effective against 6ft 7in
blockers and whipsaw fast diggers. Players are adapting by training all year
around and by playing smarter and more strategically. As the prize money has
grown, they’ve come to treat the sport like a serious profession and not just
a fun lifestyle. A point won with an easy lob is worth just as much as a point
won through a powerhouse spike. This more enlightened approach is due in part
to the maturation of the aging players. Many of the top athletes are married
with children, no longer representing the swinging single beach lifestyle, but
family men and women striving to excel in a challenging sport.
One of the most significant contributors to the sport’s growing popularity is
the dynamic play of the women. Although their games are generally not as
explosive as the men’s, they play with greater technique, variety of shots,
and chess-like thinking, often making their matches more compelling. This was
certainly true during this year’s world championships.
Watching the FIVB finals demonstrates why the sport is so riveting. Although,
the US team of April Ross and Alix Klineman were defeated by Canada’s Sarah
Pavan and Melissa Humana-Paredes, it was one of the most nail-biting finals of
any sport. The final score of 23-21, 23-21 shows the Americans had
opportunities to win in both sets, but were ultimately unable to capitalize.
Despite each team having a 6ft 5in player blocking at the net, the standout
player was Canada’s 5ft 9in Pavan, who dug meteoric spikes and placed shots
with surgical precision. The men’s gold medal match between Russia and Germany
was equally thrilling, with Russia winning the tie-breaking set. In both
finals – and in all the matches leading up to them – fans witnessed amazing
feats of athleticism. Hits that seemed impossible to even touch were dug by
players diving through the sand, then popping up to hit the set. You can’t
watch for more than a minute without seeing an extraordinary play that seems
to defy what the human body is capable of doing.
Beach volleyball may no longer be a celebration of the laid-back, hang-loose,
beers around the beach fire pit that it was a few decades ago. But shedding
that weight has turned it into a sport that constantly challenges the physical
and mental limitations of athletes and finds them up to that challenge. I
certainly understand why Wilt loved the game so much.
</t>
  </si>
  <si>
    <t>Kareem Abdul-Jabbar</t>
  </si>
  <si>
    <t>https://www.theguardian.com/sport/2019/jul/29/kareem-abdul-jabbar-beach-volleyball</t>
  </si>
  <si>
    <t>2019-07-29 09:00:40+00:00</t>
  </si>
  <si>
    <t>theindependent--2019-02-17--Obama set for role with new African basketball league backed by NBA</t>
  </si>
  <si>
    <t>Obama set for role with new African basketball league backed by NBA</t>
  </si>
  <si>
    <t>Barack Obama has backed plans for a new basketball league in Africa and is set to take up a role with the project.
The former US president shared his support for the collaboration between the NBA and the basketball’s global governing body FIBA to create an elite competition involving several African countries.
He is expected to be “directly involved” with Basketball Africa League, although quite what role he will take remains unclear.
“I’ve always loved basketball because it’s about building a team that’s equal to more than the sum of its parts. Glad to see this expansion into Africa because for a rising continent, this can be about a lot more than what happens on the court,” he tweeted.
The initial plan is for the 12-team league to begin playing in January 2020, but it yet to be determined which existing club teams will be part of the league.
Qualification tournaments will be held later this year to decicde those clubs, with teams from Angola, Egypt, Kenya, Morocco, Nigeria, Rwanda, Senegal, South Africa and Tunisia expected to be among those taking part.
No nation will be allowed to have more than two teams in the league.
NBA Commissioner Adam Silver said he was excited that Mr Obama wanted to have a role in the initiative, and said talks between the NBA and the former president are ongoing.
“As we’ve been talking about this concept over the last several months, there’s been a tremendous reception from many of our NBA team owners... and in addition, several of the partners of the NBA have expressed a strong desire to work with us in Africa,” Mr Silver said.
The commissioner said Pepsi and Nike’s Jordan Brand – Michael Jordan was present for the announcement – are among the partners who have said they want to be part of the league.
Mr Obama spoke on a video shown during the launch event in Charlotte, North Carolina.
“I hope you know through sport, that if you put in effort, you will be rewarded,” he said. “I hope you learn through sport what it means to play as a team, and even if you are the best player, your job is not just to show off but your job is to make your teammates better.”
A huge fan of the sport, Mr Obama had a court installed on White House grounds during his time in office and often played pick-up games with staff.
The NBA and FIBA’s involvement will include financial support and resources toward continued growing of the game on the continent, as well as providing training for players, coaches and referees and some infrastructure for the new league.
Three NBA games have been held in Africa since 2015, including two games in Johannesburg, the other in Pretoria.
The league already has an office in South Africa, has helped create 87 training facilities in seven African nations. The league also built an academy in Senegal that opened nearly two years ago.
“We’re excited to work closely with the NBA to develop and put in a place a professional league like none that we have ever seen in our region before,” said FIBA Africa’s executive director Alphonse Bile.
“Through the Basketball Africa League, we can provide the many great clubs and players with the best possible environment to compete for the highest stakes.”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http://www.independent.co.uk/news/world/americas/barack-obama-nba-basketball-africa-league-fiba-adam-silver-a8783596.html</t>
  </si>
  <si>
    <t>2019-02-17 19:19:10+00:00</t>
  </si>
  <si>
    <t>thesun--2019-01-22--Pacquiao stares down rival Mayweather at basketball as rematch talks continue</t>
  </si>
  <si>
    <t>Pacquiao stares down rival Mayweather at basketball as rematch talks continue</t>
  </si>
  <si>
    <t>MANNY PACQUIAO stared down rival Floyd Mayweather at a basketball match just two days after calling him out for a blockbuster rematch.
Pacman ran into the undefeated boxer at the Staples Center in Los Angeles as the two fighters took in Golden State Warriors' win over LA Lakers.
Pacquiao posted a slow-motion video on his social media of the duo coming face-to-face last night.
Footage shows the Filipino fighter smiling as he approaches Money Mayweather before the two men had a brief and awkward embrace.
Pacquiao called out Mayweather after easing past Adrien Broner - who is 11 years his junior - on Saturday.
The 41-year-old American beat his rival on points back in 2015 and Pacquiao wants another chance for victory.
He said Saturday: "Tell him to come back in the ring and we will fight. I’m willing to fight Mayweather again.
"I’m so happy because god gave me this good health, at the age of 40 I can still give my best.
“I don’t believe my career is over, in my last fight I proved it and tonight I proved it again - Manny Pacquiao’s journey is still continuing."
Fans and followers of the WBA 'regular' welterweight champion suggested a new competition for the two fighters.
One wrote: "Since they keep meeting at basketball games maybe they'll just play one-on-one instead of box."
Others believe a rematch is inevitable due to the potential earnings.
One wrote: "We know Mayweather can't resist that Manny money."
Another said: "Floyd throws more punches in this clip than their actual fight."</t>
  </si>
  <si>
    <t>https://www.thesun.co.uk/sport/8251707/pacquiao-mayweather-basketball/</t>
  </si>
  <si>
    <t>2019-01-22 11:45:35+00:00</t>
  </si>
  <si>
    <t>thesun--2019-06-29--What basketball team does Ovie Soko from Love Island play for and how old is he</t>
  </si>
  <si>
    <t>What basketball team does Ovie Soko from Love Island play for and how old is he?</t>
  </si>
  <si>
    <t>OVIE SOKO is looking to make a splash in Love Island 2019.
The basketball hunk has entered the villa with school pals revealing that he is sure to ruffle some feathers with his 'smooth talking'.
A 6ft7 small-forward, he played for his school before attending college at UAB where he excelled over a three year period.
And after success at college level, Soko entered the NBA draft in 2014 but was left un-drafted.
He turned pro in the same year and signed a one-year deal with Boulazac Dordogneof in France.
Since then he's gone on to appear for Trikala Aries, Enel Brindisi and currently plays for UCAM Murcia in Spain.
In 2017, Soko played in the Basketball Champions League where he averaged 13 points and 7.4 rebounds per game, and was named to the competition's All-Star lineup.
Soko has also played for Great Britain and currently boasts over 50,000 Instagram followers.
And in June this year it was revealed that he would be starring in the 2019 version of Love Island, immediately catching the eye of Anna.
When asked to rate himself, he stated: "I feel like I’m an 8 but an international 8, some people call themselves a 10 but you can be a 10 in one place and go to the opposite side of the world and be a 4.
"Wherever I go around the world, I think I can be an 8. My best feature is my personality, I am just a vibe and people like being around my energy."
THE Love Island star entered the villa on June 28 and immediately made an impact.
He also went to school with former Love Island star Alexandra Cane.
Soko was born on February 7, 1991 and is currently 28 years old.</t>
  </si>
  <si>
    <t>jim sheridan</t>
  </si>
  <si>
    <t>https://www.thesun.co.uk/sport/9400291/ovie-soko-basketball-love-island/</t>
  </si>
  <si>
    <t>2019-06-29 10:52:15+00:00</t>
  </si>
  <si>
    <t>thetelegraph--2019-06-26--Great Britains basketball team look to build on Commonwealth Games success with run at EuroBasket f</t>
  </si>
  <si>
    <t>Great Britain's basketball team look to build on Commonwealth Games success with run at EuroBasket finals</t>
  </si>
  <si>
    <t>Great Britain's basketball team are primed to raise the profile of women's sport further this summer when the EuroBasket finals starts tomorrow.
Staged in Latvia and Serbia, the competition sees 16 teams battle it out to be crowned European champions and acts as a qualifying tournament for next year’s Olympic Games.
Having lost just one of their six group fixtures en route to qualifying for the tournament, Great Britain will be looking to build on the Commonwealth Games silver won by England last year amid increased optimism the side can hold its own against the basketball heavyweights on the continent.
“We’re taking that momentum and running with it,” said 29-year-old Georgia Jones, who supports her athletic commitments with a full-time job as a marketing executive for Basketball England.
“It’s great that we’re finally back and proving that we can compete with the best.</t>
  </si>
  <si>
    <t>Fiona Tomas</t>
  </si>
  <si>
    <t>https://www.telegraph.co.uk/basketball/2019/06/26/great-britains-basketball-team-look-build-commonwealth-games/</t>
  </si>
  <si>
    <t>2019-06-26 13:06:40+00:00</t>
  </si>
  <si>
    <t>thetelegraph--2019-08-07--Great Britains basketball team target Tokyo 2020 spot which could become game-changer for their spo</t>
  </si>
  <si>
    <t>Great Britain's basketball team target Tokyo 2020 spot which could become game-changer for their sport</t>
  </si>
  <si>
    <t>A month on since leading Great Britain to an historic fourth-place finish at the EuroBasket finals, the side’s captain, Stefanie Collins, has good reason to still be beaming from ear to ear.
The achievement marked the first time a British team, male or female, had reached the semi-finals of the competition. In doing so, Collins will attempt to navigate her side through uncharted waters at an Olympic qualifying tournament next February in a bid to secure a spot at Tokyo 2020.
No British basketball team has ever qualified for an Olympics in its own right, with both men and women outfits having only ever been granted a host-nation berth at the London 2012 Games.
“It speaks leaps and bounds about our passion and our commitment to our sport,” said Collins. “We missed out on the  2016 Rio Olympics. A lot of our Olympic qualification has to take place in EuroBasket and Europe is one of the best regions in the world for basketball.
“It was a really competitive tournament so to see us get to a semi-final and be in a position where we could potentially go to Tokyo by our own right, I couldn’t be more proud and honoured to be part of this team.”</t>
  </si>
  <si>
    <t>https://www.telegraph.co.uk/basketball/2019/08/07/great-britains-basketball-team-target-tokyo-2020-spot-could/</t>
  </si>
  <si>
    <t>2019-08-07 11:12:45+00:00</t>
  </si>
  <si>
    <t>tass--2019-05-20--Moscow expects hundreds of spectators daily at 2019 World Archery Cup final</t>
  </si>
  <si>
    <t>Moscow expects hundreds of spectators daily at 2019 World Archery Cup final</t>
  </si>
  <si>
    <t xml:space="preserve">© Valeriy Sharifulin/TASS
MOSCOW, May 20. /TASS/. The final of the 2019 World Archery Cup, which is
scheduled to be held on Moscow’s Red Square in early September, is likely to
attract an up to 1,500 audience daily turnover, President of the Russian
Archery Federation (RAF) Maria Larkina told TASS on Monday.
The press service of the World Archery Federation announced earlier in the day
that the Russian capital of Moscow would be the venue for the final of the
2019 Archery World Cup on September 6-7.
"In line with the international federation’s regulations, spectators’ stands
for such tournaments must seat at least 1,500 people," RAF President Larkina
said in an interview with TASS.
"The tournament will be held soon after the Spasskaya Tower Military Music
Festival and this is why we plan using the spectators’ stands constructed for
this music festival," she continued. "However, the stands must be partly
dismantled on September 7, due to Moscow City Day and half of Red Square must
be vacated."
The traditional Spasskaya Tower Military Music Festival is scheduled to be
held this year between August 23 and September 1 and stands accommodating a
roughly 7,000-seat capacity crowd are planned to be put in place for this
event on Red Square.
According to Larkina, the world archery competitions are held under all
weather conditions and this is why there would be no special makeshift
canopies stretched over the shooting ranges in case of rain.
The announced tournament in Moscow will be the first major archery sports
competition hosted by Russia since the 1980 Summer Olympic Games in the Soviet
Union.
According to the statement of the World Archery Federation, "The Russian
capital joins Medellin, Shanghai, Antalya and Berlin as host cities on the
international circuit in 2019."
"Red Square is the latest in a long list of iconic locations for the season-
ending event," the statement reads. "Previous editions have been held in
archery arenas built under the Eiffel Tower in Paris, in the Stadio dei Marmi
in Rome, and the Zocalo central square in Mexico City."
In other media
</t>
  </si>
  <si>
    <t>http://tass.com/sport/1059092</t>
  </si>
  <si>
    <t>2019-05-20 12:28:28+00:00</t>
  </si>
  <si>
    <t>tass--2019-04-29--Badminton Europe Confederation names Russias Mayorova Coach of the Year</t>
  </si>
  <si>
    <t>Badminton Europe Confederation names Russia’s Mayorova ‘Coach of the Year’</t>
  </si>
  <si>
    <t xml:space="preserve">MOSCOW, April 29. /TASS/. The Badminton Europe Confederation (BEC) has named
Russia’s Klavdia Mayorova "the Coach of the Year," the press service of the
Russian National Badminton Federation announced on Monday.
According to the press service, the award went to Mayorova "for her
significant contribution into the European badminton."
"Results such a medal at the European level have been long a norm for us,"
Mayorova was quoted by the federation as saying. "However, we want to start
winning medals at the World Championships."
"I hope that this award will boost the confidence of our coaching staff and
will strengthen the belief in us," she added.
Mayorova has served as the head coach of the Russian national badminton team
since 2010. She led the national team to the Olympic bronze in women’s pairs
as well as to the European gold (both in men and women’s pairs). Russian
badminton players also won numerous medals in singles and team competitions at
various European Championships.
In other media
</t>
  </si>
  <si>
    <t>http://tass.com/sport/1056333</t>
  </si>
  <si>
    <t>2019-04-29 10:50:20+00:00</t>
  </si>
  <si>
    <t>theirishtimes--2019-12-03--Canoeing Ireland ‘delighted’ Dublin getting €23m rafting course</t>
  </si>
  <si>
    <t>Canoeing Ireland ‘delighted’ Dublin getting €23m rafting course</t>
  </si>
  <si>
    <t>Canoeing Ireland has said it was “delighted” plans for an international standard white-water rapids rafting circuit and polo pool at George’s Dock were approved by Dublin city councillors on Monday night.
Moira Aston, chief executive of the canoeing body, described the vote as “a big step forward”. The organisation hoped to host international competitions there once the facility was built.
The council said the facility, which will cost €23 million, will be used for elite slalom squad training, as well as national and international white-water kayaking events. It will also be used for canoe polo and water polo matches, and for tourist and recreational rafting.
However, it will also be used by the fire brigade and other emergency services and local authority staff for rescue training to deal with incidents in fast-moving waters, including floods.
“We have no international courses for our slalom athletes in Ireland at the moment – we have very limited facilities for athletes to train. They travel abroad to access facilities so this will give them the opportunity to train from home,” Ms Aston said.
“We would hope that once this course is built we can start hosting international competitions in slalom in Dublin – which is amazing, to have that right in the centre of the city. In terms of the cost, I think that any investment in sport infrastructure has been seen to pay dividends.
“We would be very excited about the prospects for developing young athletes in that area and giving kids an opportunity to grow a love for the water.”
The plans involve converting the early 19th-century dock into a mechanically-propelled rafting facility with a water polo pitch and an emergency service training centre. The 100m by 70m basin is located between the IFSC and the CHQ building next to the river Liffey.
Thirty-seven councillors voted in favour of the plans put forward at its monthly meeting on Monday evening, 19 voted against and three abstained.
Social Democrats councillor Gary Gannon, who voted in favour, said the facility “might be an opportunity that we didn’t know existed before”.
“We’re always told that we must be led by experts and their evidence, so when a senior member of Dublin Fire Brigade is telling you that they take more people from the water than they do from burning homes, and this facility will help them with their training, and that fire and rescue services from around the country will use this, I think it’s absolutely essential that we listen to them,” he said.
Sinn Féin councillor Daithí Doolan, who also supports the project, said the facility would prove to be a source of income for the city.
“This funding provided for the white-water rafting is not from the housing budget. It doesn’t impact on the housing budget or the homeless services budget, that money comes from central Government.”
Independent councillor Mannix Flynn described the plans as “superficial and artificial”.</t>
  </si>
  <si>
    <t>https://www.irishtimes.com/news/ireland/irish-news/canoeing-ireland-delighted-dublin-getting-23m-rafting-course-1.4103664</t>
  </si>
  <si>
    <t>Tue, 3 Dec 2019 18:55:00 +0000</t>
  </si>
  <si>
    <t>thesun--2019-07-29--Introvert canoeist Mallory Franklin determined to put paddle to the medal</t>
  </si>
  <si>
    <t>Introvert canoeist Mallory Franklin determined to put paddle to the medal</t>
  </si>
  <si>
    <t>ONLY two things frighten the life out of Britain’s leading canoe slalomist Mallory Franklin.
The first is kayaking on the open sea. This relates to an unfortunate incident a decade ago when she was backflipped out of her boat and suffered a panic attack.
The second is  that she is terrified of becoming Olympic champion.
It is not the competition or the event that scares her when she looks ahead to Tokyo 2020. It is all the razzmatazz that follows — the fame and trappings of celebrity.
As any top sportsperson will tell you, once the genie is out of the bottle, it is  hard to put it back in.
Franklin said: “The thought terrifies me. The experience of it, all the attention. I’m very much a secluded person. I like my own bubble. When I  think about it now, I 100 per cent want to go to  Tokyo. Then I think, ‘But everyone will know who I am!’
“In some ways the attention is nice. It’s nice to be recognised.
“But slalom, and canoeing in  general, doesn’t get much media attention. It peaks at the Olympics.
The Berkshire paddler prefers to live a quiet life and avoids celebrity trappings “We compete at the top level but spend a lot of time hidden. That shifts for the Olympics. “You almost become important. Suddenly you become a focus.  People want to speak to you. You have this whole external pressure that isn’t normally there.” Franklin, who grew up in Windsor and has a degree in sports therapy, is a shy  personality who comes alive when she is in a slalom boat. And slowly but surely, she is determined to become more confident and vocal on the big stage. The 25-year-old is  undertaking media training, having accepted that  her first-ever media interview, at the age of 16, was a total disaster. She laughed: “Watch my first TV interview with the BBC in 2010. It’s hilarious. I was asked  loads of  questions. I was petrified. National Lottery funding: “It allows me to train at a world-class venue, alongside some of the best paddlers in the world, train abroad and travel to international competitions. I’m able to seek help and guidance from top-level support staff, which enables me to perform at my best. The biggest effect from National Lottery funding is access to my coach Craig Morris, who has helped me grow into the person I am.” “They didn’t tell me where to look, so I looked at the floor. It was a safe place where I didn’t have to see anyone’s face!” One glance at her CV would  suggest Franklin will be in the hunt for Olympic medals next year. In 2017 she became the C1 world champion. Last year in Rio she had to settle for individual silvers in the C1 and K1 classes. She has won the European title multiple times. And only last month she won double gold medals, K1 and C1, at the World Cup event at the Lee Valley White Water Centre, the location for the London 2012 Olympics. It was one of the rare occasions she beat her nemesis, Jessica Fox, the all-conquering Australian. Franklin said: “Jess is a bit of a bugbear! She’s very good at canoeing but she isn’t unattainable.
“It will be tough, of course. She has more of a pedigree than I have.  But so much within the sport can change. It’s so cut-throat. It can change in a second.”
Franklin’s retired parents used to work as data analysts for British Airways and the family spent a lot of time in the United States. Mallory, whose first name was inspired by the Enid Blyton children’s novels Malory Towers, is in the middle of two brothers. She took up the sport aged five and learned to paddle on the River Thames  at the Windsor &amp; District Canoe Club. Franklin now trains full-time at Lee Valley and lives in Hertfordshire with her paddler fiance and their two cats. She said: “There was a bit of a disagreement about what we’d call them. I wanted to name them Monty and Python. Our other housemate wanted to call them Maverick and Goose after Top Gun characters. Franklin trains at the Lee Valley White Water  Centre and won World Cup medals there last month Away from canoeing, Franklin and her fiance have two cats - Monty and Maverick - at their Essex home “In the end we settled on Monty and Maverick. They are females — adorable and ridiculously friendly.” As for her sea phobia, this stems from a trip to Teesside. She explained: “You shouldn’t really go on the sea in slalom boats but I had agreed to go. “I was with someone I had known since I started paddling. He was on his surfboard. A big wave — about six foot in my opinion — hit me and I got backflipped by it. “Every time I tried to breathe I got crashed by a wave and I started to have a panic attack. Then my friend came and got me. It left me terrified of the sea for a long time. “My fiance went out a lot in the sea along the Welsh coast. He will tell me it’s fine. But I say, ‘No, it’s not’. At least at Lee Valley, it’s  controlled and you can turn it off!” National Lottery funding has supported more than 6,000 athletes since 1997, allowing them to train full time, have access to the world’s best coaches and benefit from pioneering technology, science and medical support. Each time you play The National Lottery, you are transforming British sport. British athletes have won more than 860 inspirational Olympic and Paralympic medals since National Lottery funding began.</t>
  </si>
  <si>
    <t>Rob Maul</t>
  </si>
  <si>
    <t>https://www.thesun.co.uk/sport/9611337/introvert-canoeist-mallory-franklin-determined-to-put-paddle-to-the-medal/</t>
  </si>
  <si>
    <t>2019-07-29 22:14:06+00:00</t>
  </si>
  <si>
    <t>cnsnews--2019-01-10--Transgender Wins Female Cycling Contest Declares Himself A WORLD CHAMPION</t>
  </si>
  <si>
    <t>Transgender Wins Female Cycling Contest, Declares Himself 'A WORLD CHAMPION’</t>
  </si>
  <si>
    <t>A transgender cyclist, a biological male who identifies as female, has declared him/herself the “First transgender world champion…ever.”
Transgender cyclist Rachel McKinnon — a biological male — placed first in a female cycling world championship competition Saturday, The Blaze reports:
“McKinnon won the sprint final at the 2018 UCI Masters Track Cycling World Championships in Los Angeles, besting Carolien Van Herrikhuyzen of the Netherlands and Jennifer Wagner of the United States.”
“An assistant philosophy professor at the College of Charleston in South Carolina, McKinnon (center, wearing gold medal) announced the victory on Twitter:</t>
  </si>
  <si>
    <t>https://www.cnsnews.com/blog/craig-bannister/biological-male-wins-female-cycling-contest-declares-im-world-champion</t>
  </si>
  <si>
    <t>2019-01-10 20:07:29+00:00</t>
  </si>
  <si>
    <t>theguardianuk--2019-10-19--Tour de northern France: a new cycling trail in Flanders</t>
  </si>
  <si>
    <t>Tour de northern France: a new cycling trail in Flanders</t>
  </si>
  <si>
    <t>I’m sitting down to a picnic breakfast at a sun-flecked table beside the River Lys in Flanders. Consulting my map, I write the following numbers on something approximating a waxed luggage tag: “22-37-71-34-33-32-31-30-08-01-33”. I put the map away, slip the tag around my bike’s handlebars and I’m set for the morning. I’ve never been to this part of Flanders before – it’s the lesser-known French part, on the northernmost tip of the country, bordering Belgium – but I’m now confident I can cycle today from my table in the riverside town of Saint-Venant, through Haverskerque, across the Nieppe forest, down into Merville and finally into the town of Estaires.
Welcome to French Flanders’ ingenious new cycle network. Launched earlier this year, the catchily titled Réseau Points-Nœuds Vélo (literally Network Node-Points Bike) comprises 830km of minor roads and cycle paths covering the Vallée de la Lys, the Monts de Flandre hills and a small slice of southern Belgium. The clever bit is its hundreds of numbered signposts – or “node-points” – each directing cyclists to the next numbered signpost. All riders need to do is pick up the map (€8), note down the node-point numbers on their chosen route and pedal away. The map also highlights restaurants, breweries, museums, attractions, campsites and eco-lodges, and shows the distances between the node-points, which makes tailoring your own Tour de Flandre extremely simple. And once you’ve set off, there’s no need to consult the map again, or worry about your phone dying.
Less than three hours after setting off from London, I picked up my hire bike (eeuwenhout.info) at Bailleul, one of the many small towns and villages within the network served by a railway station. On my three-day circular tour I would cover 180km, starting with a gentle climb into the low hills of the Monts de Flandre.
It was lunchtime when I rolled into Terdeghem, a village of neat brick cottages and the Het Kerk Hoek, holder of the much-prized Estaminets flamands marque, awarded to authentically Flemish restaurants and bars. I think it’s fairly safe to say that, like the rest of Flanders – which loves its beef, chicken, mussels and cheeses – it has yet to receive the memo about veganism. However, it’s wonderful how far cow eyes and a sad inflection in the voice will get you. In no time, I was tucking into a beautiful platter of locally grown crudités, complete with little pots of dressings, sauces and a compôte, along with a 3 Monts beer. “Brewed just 3km from here,” according to the barman.
It was the first of many Flemish beers I sampled. At the Bellenaert eco-brewery in Outtersteene, where all the energy comes from renewables, I learned a little about the nuances of bitterness, density and colour. Flemish beers are usually fermented a second time in the bottle, which gives them a delicate crispness.
I also discovered that the Flemish have a sceptical attitude to Mondays, and opening hours in general – my attempts to visit the museums dedicated to life on the French/Belgian border and bees were rebuffed by musée fermé signs. However, I had more luck when I breezed along the few kilometres (“59-23-27-22-33”) from Terdeghem to Cassel.
Perched on the saddle between two hills, and sprinkled with gorgeous Flemish architecture, Cassel is said to be the inspiration for the nursery rhyme The Grand Old Duke of York, and was voted France’s favourite village in a TV competition last year. On the beautiful old Grand’Place I popped into the Musée de Flandre to unearth something of the region’s history. It was rather bloody: the area was fought over by Burgundians, Dutch, Spanish, French and Germans (though not all at once). However, its people did inspire Pieter Bruegel the Elder, so there’s that.
I was just about to leave when I heard Harpo’s 1975 smash, Movie Star, being played outside by a marching band, striding over the cobbles. And then came another. And another. I had stumbled upon a competition – six brass bands from local villages taking turns to roam around Cassel’s Grand’Place blasting out three-minute renditions of popular classics, from Abba and Aha to the White Stripes and, well, AC/DC. Until you’ve heard Highway to Hell played by 30 mild-mannered, uniformed village folk, you cannot truly claim to have lived.
My days rolled away as I bowled languorously along quiet back roads. This is farming country: the path alongside the River Lys from Thiennes to Haverskerque made for a pleasant off-road stretch, while the track through the Nieppe forest provided a sylvan interlude.
Accommodation in the region is plentiful: I spent my first night in a Cabane Rando, a rustic wooden pod the shape of an A-frame tent (€25 single occupancy, €46 double); my second in what looked like a charming folly converted into an elegant little gîte (sleeps 4 from €110), where I listened to a pair of owls calling back and forth across the woodland garden; and my final night in Flandre Lys eco-lodge (sleeps 4, €36) at a fetching little pleasure boat marina on the Lys, where my thrillingly lofty bedroom was reached by a ladder.
Over the next two years, the network will expand north to Dunkirk, and one would hope that it’s only a matter of time before this brilliantly simple idea makes the leap across the Channel. For this surely is the future of cycle touring: the days of the old-school map are numbered.
• The trip was provided by Nord Tourisme (jadorelenord.fr, in French only), which sells the Réseau Points-Nœuds Vélo map (€8); it’s also available from tourist information centres. Rail tickets were supplied by Rail Europe: London-Lille from £58 return; Lille-Bailleul €14.40 return. Bicycle hire at Bailleul was provided by Eeuwenhout (eeuwenhout.info, Dutch only), which can deliver to the station: electric bicycle €30 a day/ €175 a week
Looking for a holiday with a difference? Browse Guardian Holidays to see a range of fantastic trips</t>
  </si>
  <si>
    <t>Dixe Wills</t>
  </si>
  <si>
    <t>https://www.theguardian.com/travel/2019/oct/19/new-cycling-trail-northern-france-french-flanders-reseau-cycle-network</t>
  </si>
  <si>
    <t>Sat, 19 Oct 2019 11:00:25 GMT</t>
  </si>
  <si>
    <t>theindependent--2019-03-01--Track Cycling World Championships Laura Kenny withdraws from the Omnium</t>
  </si>
  <si>
    <t>Track Cycling World Championships: Laura Kenny withdraws from the Omnium</t>
  </si>
  <si>
    <t>Laura Kenny has withdrawn from riding the Omnium at the UCI Track Cycling World Championships in Pruszkow, with Katie Archibald set to ride in her place for Great Britain.
Kenny, a two-time Olympic champion in the event, indicated after Thursday's team pursuit that she had been feeling off her game this week, prompting her to step aside.
"I am absolutely gutted to announce that I won't be riding in the Omnium at the world championships today," Kenny wrote on Instagram.
Kenny added: "I haven't been feeling right all week for reasons we're not sure of, but we do know my performances in the team pursuit over the last two days have been well off where I have been in training over the last two weeks.
"I would have given the Omnium my best shot and I really wanted to do it but with the depth of the squad it was decided that it was better that I didn't compete and give someone else the opportunity.
"I agree with the decision and I think Katie will do a brilliant job. I wish her, and all my team mates, the best of luck for the rest of the competition."
Archibald won the Omnium world title at the 2017 world championships in Hong Kong. The 24-year-old is also slated to ride in the Madison on Saturday alongside Neah Evans.
These championships have not proved a particularly happy one for the Kennys.
Laura sought to take the blame for Britain finishing second to Australia in the women's team pursuit on Thursday, saying she was unable to do full turns on the front, while on Wednesday Jason and the men's team sprint squad were disappointed to miss out on the medal rounds.
Keep up to date with all the latest news with expert comment and analysis from our award-winning writers</t>
  </si>
  <si>
    <t>https://www.independent.co.uk/sport/cycling/track-cycling-world-championships-laura-kenny-great-britain-omnium-a8802786.html</t>
  </si>
  <si>
    <t>2019-03-01 10:59:00+00:00</t>
  </si>
  <si>
    <t>theindependent--2019-07-28--Tour de France 2019 Egan Bernal has cycling world at his feet after winning his first yellow jersey</t>
  </si>
  <si>
    <t>Tour de France 2019: Egan Bernal has cycling world at his feet after winning his first yellow jersey</t>
  </si>
  <si>
    <t>As Egan Bernal clinked champagne glasses with Dave Brailsford and Ineos teammates en route to his coronation in Paris, it was tempting to wonder how many more times this image would repeat itself over the coming years. Aged 22, Bernal is the youngest Tour de France winner of the post-war era with a natural gift for climbing at altitude in the strongest team of modern times. If you were to design the next era-defining Grand Tour rider, they would look an awful lot like Egan Bernal.
He has had to play the long game over the past three weeks, not getting his hands on the yellow jersey until the penultimate stage, but in some ways it was a mark of his patience as well as his impressive maturity: he stayed alert on the open plains of the Massif, limited the damage on the time-trial, moved into position in the Pyrenees and finally pounced in the thin air of the Alps.
The last day was the easiest of all. Tradition dictates the final stage of the Tour is a truce between the main GC riders, more parade than peloton, and it was a chance for the 158 who made it this far to finally enjoy themselves. They chatted away in the evening sun and took it in turns to come to the fore for group photos like a family wedding. Peter Sagan, wearing a record seventh green jersey, photobombed Ineos’s team shot, while there was an eye-catching picture of the four Colombians – three finished in the top 10 and one wore the maillot jaune.
“Thank you Gee for the opportunity,” Bernal said on the podium to his teammate Geraint Thomas, who finished second. “Today I am the most happy guy in the world. I really can’t believe it.”
Pockets of yellow brightened up the roadside as thousands of Colombians turned out in their unmissable national football shirt to cheer home Bernal. Colombia has a great cycling tradition and its riders have made a significant impact on the Tour since the first, Luis Herrera, rode here in 1984. Thirty-five years later those fans finally celebrate a champion.
The Australian Caleb Ewan won the stage itself to clinch a stunning hat-trick of wins on his debut Tour. In his running battle with Elia Viviani, Dylan Groenewegen and Sagan he has come out on top and proved himself the best sprinter on the planet right now, even if he wouldn’t say it himself. “I’m not going to sit here and say I’m the best sprinter in the world, but I’ve proved I’m the best sprinter in this Tour de France,” Ewan said. “The last time I was in Paris I was 17, and I drove down the Champs-Elysees and said ‘I’m going to win here’.”
Romain Bardet secured the polka dot jersey, thinly papering over the cracks in his GC credentials, while the most combative rider prize went to man who lit up this race and turned it into one of the best in years, Julian Alaphilippe, giving him a well-deserved reason to be on the podium in Paris. Asked about his future ambitions, Alaphilippe said: “I may come back one day to win the Tour de France but not next year, no.”
And of course Bernal himself won the best young rider’s white jersey. Are we getting a little overexcited? It’s easy to forget that these are still early days and that not all young talents deliver on their promise. The most obvious comparison is his fellow Colombian climber Nairo Quintana, who seemed certain to become a Tour de France champion after winning the white jersey aged 23 and the Giro d’Italia aged 24, but probably never will. Then again Quintana’s weaknesses – a terrible time-triallist in a strategically woeful team competing against the might of Team Sky – simply don’t apply to Bernal.
Strangely the greatest threat to Bernal might be Team Ineos themselves, who now hold the past three Tour de France champions in their stable. Geraint Thomas was Bernal’s closest competition this year and the Welshman was clear-eyed when he said on Saturday that he could win the Tour next year, while Chris Froome may be 35 next year but is still desperate to win a fifth yellow jersey and has been joking with French rival Thibaut Pinot on social media about seeing him on the start line in 2020.
Tim Kerrison, Ineos’s head of performance, gave a less than convincing ‘cross that bridge when we come to it’ kind of answer when asked how he and Brailsford would deal with the situation. He suggested they “will do what we always do”, but they have never had three outstanding riders like this and it is hard to imagine any one of the Bernal, Thomas or Froome accepting a role as super-domestique.
It is now seven years from eight that the British team have won the Tour – Froome crashed out in 2014 when Vincenzo Nibali won it – but this time they wavered a little in their control of the race and faced real competition. The brilliant Dutch team Jumbo-Visma showed particularly promising signs, finishing on the podium with Steven Kruijswijk and winning four stages including the team-trial. They are rumoured to be signing the best rider in the Netherlands right now, Tom Dumoulin, who would add further ammunition.
Yet even if rivals improve, don’t be fooled into thinking Ineos are getting weaker. Froome and Thomas may be towards the end of their careers but they are determined to go on, while there is a raft of talent coming through the team’s development programme. As if they need another Grand Tour winner in their ranks, the Ecuadorian Richard Carapaz is set to switch from Spanish team Movistar following his triumph in the Giro d’Italia in May.
And at the heart of all their plans must be Bernal. He has been considered a Grand Tour winner in waiting for a couple of years now, and the only surprise is that it came so soon. Before he had even sealed the jersey he was talking about his desire to keep winning, to earn a second and a third. It was not said with bravado but with the assertiveness of someone who is simply determined to maximise their unique talent. Bernal has a measured head on those young shoulders, and the cycling world at his feet.</t>
  </si>
  <si>
    <t>https://www.independent.co.uk/sport/tour-de-france/tour-de-france-standings-egan-bernal-winner-standings-jerseys-caleb-ewan-stage-21-result-a9024546.html</t>
  </si>
  <si>
    <t>2019-07-28 21:32:00+00:00</t>
  </si>
  <si>
    <t>birminghammail--2019-01-02--We cant play football like they do What West Broms rivals have said about them</t>
  </si>
  <si>
    <t>'We can’t play football like they do' What West Brom's rivals have said about them</t>
  </si>
  <si>
    <t>What do West Bromwich Albion's opponents think of them?
Throughout the season we will bring you the pre or post match comments of rival managers in the Championship and the cups to find out what they have to say about Albion and their games against them.
Here's what the bosses of Albion's opponents have said about them so far this term.
“They’re a good side with good players yet out intensity managed to overcome them today.
"We can’t play football like they do I don’t think, with their experience and quality but we had to find a way to win and we managed to do that.
“Against top teams you always want that bit of a cushion because you feel they can score at any time.
“It was a huge blow them scoring so soon after going 2-0 up because there might have been a sense of déjà vu creeping it.
“But we managed get to through it.”
"It's a sore one, prior to the game most would have said it would be a good point but the players are so disappointed.
"To come to a club like this and put in that performance, work rate and togetherness was a big positive.
"The boys can take a lot of confidence but we won't get ahead of ourselves. This league can kick you in the teeth when you think you are getting somewhere."
"It is tough for us at the moment but the lads are giving everything that they have got. Our season won't be defined by today.
"We can take great encouragement from the game in general and how we played. For an away team I felt we did enough to possibly get something out of the game.
"It is a very tough league and we have got to do our best come the end of the season to make sure that we retain our status and I am very confident that we will.
"We have to keep going. You have to go through pain in football. We have had plenty of good times at Wigan and now we are having a little bit of rain through the roof and we must fix the roof."
"I don't think we could have played any better. We missed a penalty which summed up the day really.
"We were just on the side of unlucky, I don't think we deserved to lose 4-0 but West Brom were the better team.
"The lads played as well as they possibly could. Another day we might have got the equalising goal when we hit the post.
"It wasn't like we took an absolute trouncing, we were always in the game. I don't feel ashamed at losing at home to West Brom."
"You've got to kill the game off. If it was roles reversed, if West Brom had had that dominant period, then it would have been damage limitation for the opposition.
"The first 30 or 35 minutes, we dominated a really good side. We should have been 2-0 or 3-0 up. But it was the same old scenario. We drive the opposition back and limited really good players to next to nothing. We should have been out of sight."
“This is now our third season in the Championship, for Albion it’s their first after a really successful period in the Premier League.
“They were one of the original up and down clubs, but then they’ve had a consistent spell up there.
“They’ve spent money really well; they’ve developed the training ground, the ground and they’ve brought in some really good players.
“They’re one of the fancied teams coming down from last season, and it makes for a really good game for us.”
“It’s not how we wanted to play but we were playing against the best home side in the division.”
Frank insisted Albion’s goal, scored by Harvey Barnes on 77 minutes, should not have stood after Dwight Gayle pushed Ezri Konsa in the build-up.
He said: “I think it’s a push. It’s one of those, we see a lot of small mistakes from players all over the pitch, also sometimes from the referees.
“It happens, everyone tries to do their best – but we came back.”
“The nature of the goals we conceded was disappointing.
“We have got to do better in that area. We have done that all season, but clearly we were not good enough tonight. 
“But apart from that, I have got nothing but admiration for the players for their courage and their understanding of what we were trying to do. 
“The first half was as well as we have played against a good team who are really dangerous on the transition. 
“They have scored a lot of goals that way and we did well there. 
“But the set-piece goals change the complexion of the game. They allowed them to sit back in the second half and the spaces were not there so much for us.
“West Brom are a top, top side that have just been relegated and not lost many players. We went toe-to-toe with West Brom. I think second half we were outstanding.
We’ve got a really young side and academy kids coming off the bench whereas they’ve got a guy coming off the bench who has actually won the Premier League (Gareth Barry). They are a hell of a side.”
Speaking pre-match, Bielsa hailed the Baggies as an attacking unit
“I think the best offensive players of the Championship play in West Bromwich.
“They might not have the best player in each position. But if we take, as a whole, No. 15, 10, 19 and 16, they are the best offensive players.
“If we take them as a whole you won’t find another team with players as good as them.
"The challenge between the head coach of West Bromwich and me regarding the design of the game.
"The head coach of West Bromwich found a game that suited the features of his team. And that’s precisely what I had to avoid with the idea I had for this game."
Adkins' was surprised that Albion didn't test Hull's goalkeeper more
“The work-rate, the commitment and the effort of the players to get around the pitch was excellent against a team that has been free-scoring this season.
"They are the leading scorers in the division but I can’t remember David Marshall really having too much to do.
“We saw the game out and great credit goes to the players and the staff for the hard work they consistently put in."
Rovers boss Mowbray praised his players for clinging on and enjoyed his return
“We take a point from a very tough place to come and will put it in the bag and move on.
"It's really good to see all the people that still work here. It's a proper club I think, good club, good people, hardworking people behind the scenes.
"I like good human beings, people with good morals, good standards, and there's lots of people like that here."
Lampard hailed Albion ahead of their meeting with Derby
“They have had a good start. They are a strong team with Premier League players.
“They have a very good manager [Darren Moore], who deserved to get the job after the response he got from the team last season.
“They are a strong force on all fronts and I believe they will be up there. I don’t know Darren Moore personally but I know he is well regarded here at Derby and I look forward to going up against him.
“You expect to have problems in games like this but it’s not a case of fearing them. We will be looking at how we can cause them problems and deal with their threat.”
Cook tipped Albion for a strong season despite seeing Wigan win
"I'm just pleased with the performance, no matter how the game goes. As a manager I'm very much into how we perform.
"We came up against a really good West Brom side. They're in such good form, free-scoring, such a good style of play. They open you up and we had to be in tune.
"We defended really well, we were organised and always carried a threat going forward. We deserved to win but West Brom will get to where they want to be in the end."
Clement was speaking after the Royals' 4-1 defeat at The Hawthorns:
"The first half was maybe the best we've played all season. We've come to a team who have been really strong so far this season.
"They've scored more goals than any other in the league and have got Premier League quality players all over the pitch. But we were the better side by far in the first half.
"In the second half they came out with more intensity in their play and have got a good frontline and good players at the back who come up for set-plays.
"I know Bartley from his time at Swansea. He is very good in the air."
Owls boss Luhukay spoke to BBC Radio Sheffield after his side relinquished a two-goal lead
"We have a comfortable situation at 2-0 but for West Brom to score two goals so quickly was painful for us.
"The second goal came from deep in our own half.
"On the positive side, it was a fantastic goal from Adam Reach. We played well and had other chances.
"Last Friday we did not lose against Leeds. The same now with West Brom. We are happy with that."
Hodgson was full of praise for Palace after their Carabao Cup win at The Hawthorns
“I thought that we were excellent in every aspect to the game. It is not often that you can say that as a coach.
“I would find it hard to find any fault in our performance. I thought our defending was excellent and our attacking play was sometimes of a really, really good class.
“It got us three goals but it could so easily have got us more.
“It is good to win games and it is good to win them away from home.
“Everything about the performance was just what I wanted.
“Our message to the players was very simple that this was a great opportunity for the players to stake a claim and for us to advance in the competition.
“It would be dishonest of me to say that we see the competition as a priority but we see it as a competition we will take very seriously.”
Harris raved about Albion's attacking quality after Millwall lost 2-0 at The Hawthorns
“They could score 600 goals this season! They are just a goal threat.
"They have got fantastic individual players and Darren Moore has done great to hang on to some of those players, while adding players like Dwight Gayle and Harvey Barnes.
"There is a group of players there with Premier League qualities, if not international qualities as well, with England.
"You know you have to be at your best to compete with West Brom and that’s why I’ll lavish praise on my squad."
"I thought we got through them at times pretty well and got into places where we could have gone and been effective.
"I thought that we should have had a penalty with Andi Weimann and that maybe would have given us eight or nine minutes to go and get the equaliser.
"He was dragged down as the cross came in - being held from very early in the move - and there the little things you need to go for you. And not enough went for us today due to us not performing the basics well enough.
"That’s my gripe with my team and that’s where we need to improve. But saying that we’ve had three clean sheets in four - is it an off day is it the opposition’s quality? Difficult to say."
Blues dominated their derby draw with an Albion side Monk spoke highly of ahead of the match
“We understand that we’re playing against a really strong side. Often with teams that have come down from the Premier League, some find it hard and some don’t find it so hard.
“I think West Brom are probably the latter, where they’ve adjusted really quickly and they’ve put in strong performances.
“They’ve got a fantastic squad but that’s quite common nowadays, a lot of the Premier League teams that come down are able to keep their players, which is a big benefit for them.
Rowett felt Jake Livermore should have been sent off during the Potters' 2-1 defeat at The Hawthorns
"The penalty impacts the game somewhat.
"The ref said it's not a sending off because it hits the post and then hits the hand, but it doesn't, he deliberately handles it and it has to be a sending off.
"But then to sum up the afternoon we go and miss the penalty when we could have had 20 minutes of pressure.
"Then the first time we take a risk, Erik Pieters shoots and scores, surprise, surprise. If you are brave, things happen off the back of it.
"You could argue the quality of their chances were better, but we have made silly defensive mistakes.
"If it was a one off I could accept it, but in five of six games we have made silly defensive mistakes and when you look at the players we've got you cannot keep doing that."
The Stags boss thought his team more than matched Albion in their Carabao Cup defeat
"I was proud of the players and proud of the club with the way we’ve represented each other tonight – the supporters and the way they’ve sung tonight. They were outstanding.
“We out-sung West Brom for large parts of this game and the ovation at the end probably tells you what a committed performance it was.
“We had some glorious moments to go and win the game. It wasn’t blood and thunder – it was calculated and it was executed well.
“There was a lot of quality on show from both teams and we went toe to toe on the quality levels.
“How we’ve not scored three or four tonight is beyond me, but you get those games."
The Boro boss was full of praise for his former club after winning his reunion match at the Riverside
“I think they’ve got the best squad, and the best players, and anybody who finishes above them will get promoted.
“Is it because I signed half the squad? No! I just think that they were a club where everybody thought they were going to sell all their players, and they weren’t going to be left with anything.
“They bring Dawson on, with a couple of minutes to go, Morrison...they’ve got real quality in that football club.
“They’ve still got Chadli to come into the team. It’s just a matter of us catching them today and we’ve played really well to win but there’ll be other days where they’ll play really well and just open teams up.”
The QPR boss was full of praise for West Brom before they gave his side a 7-1 thumping on Saturday
"I’ve said to the players it’s a great game for us. West Brom are full of Premier League pedigree and it is a big test for us.
"They’ve more or less kept their squad together.
"They’ve added Dwight Gayle, a proven scorer in the Championship. It will be very tough.
"Matt Phillips - who I know from my last time here - is supplying the crosses and you’ve seen he’s been a handful."
Luton were narrowly beaten by Albion thanks to their ‘clinical edge’, according their manager
"They showed the clinical edge to take the chance for the goal. There will be Championship sides that come here and be turned over far worse than what we were.
"The atmosphere at The Hawthorns and the fans that they have are superb. It’s a wonderful place to go. It’s always good to test yourself."
Farke recognised how much quality West Brom have after the Baggies edged a seven-goal thriller at Carrow Road
"We were so much on the front foot against such a good side with so much quality.
"Normally the game at half-time would be done.
"Mistakes cost us goals but we still scored in the second-half. Our offensive play was good but against such a good side we had too many mistakes."
Karanka thought Forest were better than Albion, despite all the quality the Baggies possess
"I said before the game that West Brom are a very good team but we were better than them and should have won the match.
"We had chances to score in the first half and after our goal but once you don’t get that crucial second goal, you can get penalised for one mistake against a quality side."
Before the two sides met in the first game of the season, Parkinson spoke of Albion as one of the promotion favourites
"The teams that come down are always the bookies' favourites to go straight back up but they had a bit of disruption in the summer and it hasn’t all been plain sailing for Darren Moore.
"It’s a great game to go into and the expectation will be on West Brom but we’re hopeful of continuing our pre-season form."</t>
  </si>
  <si>
    <t>Brian Dick</t>
  </si>
  <si>
    <t>https://www.birminghammail.co.uk/sport/football/football-news/west-brom-leeds-mowbray-moore-15057421</t>
  </si>
  <si>
    <t>2019-01-02 16:11:00+00:00</t>
  </si>
  <si>
    <t>birminghammail--2019-02-05--Explained Why the stage is set for European football at Wolves</t>
  </si>
  <si>
    <t>Explained: Why the stage is set for European football at Wolves</t>
  </si>
  <si>
    <t>Sit back, let your mind wander and imagine European football returning to Molineux.
Not so long ago Wolverhampton Wanderers were dealing with the dreaded double-drop down to League One, but wholesale changes have got this former giant competing again.
Seventh in the Premier League and already a feared opponent for the big-boys above them, there’s every chance that Nuno Espirito Santo 's troops can be the Burnley of 2019.
Last season it was the Clarets who finished in this position and scraped into the Europa League as a result of Manchester City and Chelsea winning the cup competitions as well as finishing in the top six.
It would be an amazing achievement if Wolves were to do it during their first season back in the top-flight - and even more impressive as the Molineux men have done it in style.
But can they keep up with the pace - and even then, will it be enough?
Finishing seventh and hoping that a top-six club win the FA Cup is the most likely way Wolves will get there.
With Manchester United playing Chelsea in the next round of the prestigious competition, there will only be two of the current top six left in the quarter-finals providing City don’t slip up against Newport or Middlesbrough.
So the chance of an outsider causing a shock is still on.
That outsider could well be Wolves. They’ve already beaten Liverpool and taken points off every other top-six opponent in the Premier League so why can’t they go all the way in the competition?
A win would see them enter at a much later stage in the Europa League, too.
Another potential route in is to jump ahead of stuttering Arsenal into sixth.
Wolves are currently nine points behind the Gunners and still have to entertain Unai Emery’s men in March.
It’s an unlikely outcome, but stranger things have happened.
Football reporter Ben Husband discusses the possibility of the a European tour in the video above.
Will the added Europa League fixtures stretch Wolves’ resources too far?’ Ben asks.
Do Wolves just take it as a special season or go one step further with this amazing adventure?
Watch the video above for his full thoughts.
We asked fans whether Wolves were ready for European football.
Here are some of the replies:
Paul Smith: “Not now, but if we qualify. Fosun and Nuno will get the right players in over the summer to make sure we are ready next season.”
@Dwarfio: “I thought the only way I’d see #wwfc in Europe was if they brought the Anglo Italian Cup back. Could we, just maybe.”
@ranabainsrocke1: “Everton away what a day , Europe in sights now. Class performance up the wolves #wwfc”
@alan_wolves: “Between now and end of season we will pick up more points than LFC. Congrats to MCFC for another league win. Anfield last game of season we qualify for Europe. #lfc #mcfc #wwfc.”
Former Wolverhampton Wanderers skipper Paul Ince has backed his old club to gatecrash the Premier League's top six, this season.
He was speaking after Nuno Espirito Santo's squad easily dismissed Everton at Goodison Park.
Wolves went into their clash with the Toffees knowing a win would put them clear in the race to be 'best of the rest'.
In reality it was hardly a contest as Wolves swept aside a sorry Everton side.
Speaking on BT Sport's Score show, Ince said: “I’m going to put my neck out here. They could get sixth, they are on 38 points.
“I’m not sure who will drop out, all I’m saying is they are on 38 points, they’ve competed and beat most of the top six.
“Who’s to say they couldn’t finish sixth in the table?”
Former Aston Villa and Birmingham City striker Chris Sutton couldn't resist answering Ince's question: “Most of us on this couch would!”</t>
  </si>
  <si>
    <t>https://www.birminghammail.co.uk/sport/football/football-news/explained-stage-set-european-football-15785643</t>
  </si>
  <si>
    <t>2019-02-05 18:00:00+00:00</t>
  </si>
  <si>
    <t>thedailyecho--2019-02-14--Met Office issues fog weather warning for Southampton</t>
  </si>
  <si>
    <t>Met Office issues fog weather warning for Southampton</t>
  </si>
  <si>
    <t>A WEATHER warning for fog in Southampton and Hampshire has been issued by the Met Office.
The yellow warning is in place until 11am today for the entire county except Fareham and Gosport.
Forecasters say visibility will be below 100m and will be slow to clear. Residents are urged to be careful and expect slower journey times, with delays possible to bus and train services. Flights may also be delayed or cancelled.</t>
  </si>
  <si>
    <t>https://www.dailyecho.co.uk/news/17432160.met-office-issues-fog-weather-warning-for-southampton/?ref=rss</t>
  </si>
  <si>
    <t>2019-02-14 06:55:14+00:00</t>
  </si>
  <si>
    <t>thedailyecho--2019-02-15--Met Office issues fog weather warning as flights from Southampton Airport face delays</t>
  </si>
  <si>
    <t>Met Office issues fog weather warning as flights from Southampton Airport face delays</t>
  </si>
  <si>
    <t>FOG is causing delays at Southampton Airport this morning.
The disruption comes after the Met Office issued a weather warning for fog in Southampton.
The yellow warning is in place until 11am today and forecasters warn that it could cause slower journeys on roads and rail, as well as flights.
Currently there are delays on flights from Southampton to Jersey and Guernsey, and a flight to Glasgow has been cancelled.</t>
  </si>
  <si>
    <t>https://www.dailyecho.co.uk/news/17435221.met-office-issues-fog-weather-warning-as-flights-from-southampton-airport-face-delays/?ref=rss</t>
  </si>
  <si>
    <t>2019-02-15 07:40:06+00:00</t>
  </si>
  <si>
    <t>thedailyecho--2019-03-11--Met Office wind weather warning issued for Southampton on Wednesday</t>
  </si>
  <si>
    <t>Met Office wind weather warning issued for Southampton on Wednesday</t>
  </si>
  <si>
    <t>ANOTHER weather warning for wind has been issued for the whole of Hampshire on Wednesday by the Met Office.
Forecasters have predicted winds of up to 50mph and are urging residents to be vigilant.
A statement says: “Strong northwesterly winds are expected during Wednesday with possible transport disruption.”
Bus and railway services could be affected and power cuts are possible, while people living in seafront and exposed areas are being warned to be careful.
Heavy rain is also forecast throughout Tuesday across the county.
It comes after strong winds caused travel problems at the weekend.
Strong winds overnight from Saturday into Sunday brought down a number of trees near Southampton and the New Forest, and a huge tree fell in Tebourba Way, Southampton, on Saturday.
Residents woke up on Saturday morning to find roads blocked, boats blown over, trees across railway lines, and ferry and hovercraft services across the Solent suspended.
A trees fell in Fawley Road, Hythe, causing disruption for drivers and bus services, while another blocked both lanes of Northlands Road, Southampton, before it was removed by experts.
Meanwhile another tree fell in Anglesea Road, Shirley, and a boat was blown over in Calshot.
Southern Western Railways told the Daily Echo problems had been reported at Brockenhurst, Chandler’s Ford, and Redbridge, and a tree was blocking the railway at Sway.</t>
  </si>
  <si>
    <t>https://www.dailyecho.co.uk/news/17490995.met-office-wind-weather-warning-issued-for-southampton/?ref=rss</t>
  </si>
  <si>
    <t>2019-03-11 05:19:54+00:00</t>
  </si>
  <si>
    <t>thedailyecho--2019-07-23--Lightning forecast in Southampton as Met Office issues weather warning</t>
  </si>
  <si>
    <t>Lightning forecast in Southampton as Met Office issues weather warning</t>
  </si>
  <si>
    <t>LIGHTNING has been forecast in Southampton tonight after the Met Office issued a thunderstorm weather warning.
The warning is in place from 6pm tonight until 9am on Wednesday and the Met Office is warning it could lead to power cuts and travel delays.
FORECAST: The BBC has predicted lightning this evening
A statement says: "There is a slight chance that power cuts could occur and other services to some homes and businesses could be lost.
"There is a small chance of damage to property from lightning strikes, hail, or strong woinds.
"There is a small chance driving conditions will be affected by spray, standing water and/or hail, leading to longer journey times by car and bus."
BBC weather is also forecasting lightning from 10pm tonight until 3am on Wednesday in Southampton.</t>
  </si>
  <si>
    <t>https://www.dailyecho.co.uk/news/17788116.lightning-forecast-southampton-met-office-issues-weather-warning/?ref=rss</t>
  </si>
  <si>
    <t>2019-07-23 09:04:54+00:00</t>
  </si>
  <si>
    <t>thedailyecho--2019-08-15--Weather warning for heavy rain in part of Hampshire on Friday</t>
  </si>
  <si>
    <t>Weather warning for heavy rain in part of Hampshire on Friday</t>
  </si>
  <si>
    <t>THE Met Office is warning of heavy rain across part of Hampshire on Friday.
A weather warning has been issued and will be in force over the New Forest area between 8am and 10pm.
A Met Office spokesperson said: “Rain is expected to become widespread and heavy at times during Friday. “Heavy rain may also coincide with peak travel times during the afternoon and early evening leading to difficult driving conditions on major routes. “The heaviest rain is most likely over high ground, where some places may see 60-80mm. “Strong winds are also expected with 30-40mph gusts likely around exposed coasts and hills.” People are being warned to expect spray and flooding on roads and possible flooding in properties.</t>
  </si>
  <si>
    <t>https://www.dailyecho.co.uk/news/17839227.weather-warning-heavy-rain-part-hampshire-friday/?ref=rss</t>
  </si>
  <si>
    <t>2019-08-15 11:02:15+00:00</t>
  </si>
  <si>
    <t>thedailyecho--2019-09-21--Weather warning for heavy rain on Sunday is issued</t>
  </si>
  <si>
    <t>Weather warning for heavy rain on Sunday is issued</t>
  </si>
  <si>
    <t>IT MIGHT be hard to believe with the current spell of sunny conditions – but a weather warning has been issued for heavy rain tomorrow, Sunday.
Met Office forecasters have issued a yellow warning, which covers all of Hampshire, for downpours between 12.15am and 8pm.
It follows highs of 22c today. Thousands have headed for the beach to make the most of the September sunshine. Forecasters say although some places will stay dry, heavy rain could cause localised flooding and travel disruption. It's possible that bus and train services will be affected, with some journey times taking longer. Motorists are also being warned of spray and flooding on roads, while lightning strikes could also cause problems to power supplies.</t>
  </si>
  <si>
    <t>https://www.dailyecho.co.uk/news/17918525.weather-warning-heavy-rain-sunday-issued/?ref=rss</t>
  </si>
  <si>
    <t>2019-09-21 15:23:03+00:00</t>
  </si>
  <si>
    <t>thedailyecho--2019-09-30--Yellow weather warning from Met Office for Hampshire</t>
  </si>
  <si>
    <t>Yellow weather warning from Met Office for Hampshire</t>
  </si>
  <si>
    <t>THE Met Office has issued a yellow weather warning for Hampshire as heavy rain could lead to flooding a difficult driving conditions tomorrow.
A warning has been put in place from 6am to 8pm tomorrow across South Wales and South England with thunderstorms forecast from 10am to 4pm.
The Met Office have also said there is a possible "danger to life" due to fast flowing or deep floodwater.
Travellers, particularly on Tuesday morning, should brace themselves for disruption.
Bus and train journeys could take longer, there could be flooding on roads, and homes and businesses could also be drenched in the downpour.
The warning states: "Spray and flooding could lead to difficult driving conditions and some road closures.
"Where flooding occurs, there is a slight chance of delays or cancellations to train and bus services.
"There is a small chance that homes and businesses could be flooded, causing damage to some buildings.
"There is a small chance of fast flowing or deep floodwater causing danger to life.
"There is a slight chance of power cuts and loss of other services to some homes and businesses."</t>
  </si>
  <si>
    <t>https://www.dailyecho.co.uk/news/17937298.yellow-weather-warning-met-office-hampshire/?ref=rss</t>
  </si>
  <si>
    <t>2019-09-30 16:26:04+00:00</t>
  </si>
  <si>
    <t>thedailyecho--2019-10-13--Will it ever end? Glum forecast continues as weather warning is issued for tomorrow</t>
  </si>
  <si>
    <t>Will it ever end? Glum forecast continues as weather warning is issued for tomorrow</t>
  </si>
  <si>
    <t>FORECASTERS have issued a warning of heavy rain between 12noon and 11.59pm tomorrow.
The yellow warning – meaning 'be aware' – urges people to be wary of possible 'flooding and disruption'.
There is a small chance homes and businesses could flood, as well as that 'fast flowing or deep floodwater could cause a danger to life', according to the warning.
There may also be problems on the roads for drivers.
It comes after days of bleak autumnal weather. However, the forecast looks set to improve in the coming days, with some sunshine expected on Tuesday, Wednesday and Thursday.
Heavy rain and lightning is predicted on Friday.</t>
  </si>
  <si>
    <t>https://www.dailyecho.co.uk/news/17965432.will-ever-end-glum-forecast-continues-weather-warning-issued-tomorrow/?ref=rss</t>
  </si>
  <si>
    <t>Sun, 13 Oct 2019 11:39:12 +0100</t>
  </si>
  <si>
    <t>thedailyecho--2019-10-14--Met Office issues torrential rain weather warning for Southampton</t>
  </si>
  <si>
    <t>Met Office issues torrential rain weather warning for Southampton</t>
  </si>
  <si>
    <t>THE Met Office has issued a weather warning for torrential rain in Southampton.
The weather warning will be in place across Hampshire from midday until midnight today, with the heaviest downpours forecast between 1pm and 4pm, as well as at 6pm.
A Met Office statement is urging residents to be aware that homes and businesses could flood, while fast-flowing or deep floodwater could cause danger to life.
The statement says: “Where flooding occurs, there is a slight chance of delays or cancellations to train and bus services
“Spray and flooding could lead to difficult driving conditions and some road closures
“There is a small chance that some communities become cut off by flooded roads
“There is a slight chance of power cuts and loss of other services to some homes and businesses.“</t>
  </si>
  <si>
    <t>https://www.dailyecho.co.uk/news/17966586.met-office-issues-torrential-rain-weather-warning-southampton/?ref=rss</t>
  </si>
  <si>
    <t>Mon, 14 Oct 2019 10:24:40 +0100</t>
  </si>
  <si>
    <t>thedailyecho--2019-11-18--Weather warning for freezing fog issued tomorrow</t>
  </si>
  <si>
    <t>Weather warning for freezing fog issued tomorrow</t>
  </si>
  <si>
    <t>A WEATHER warning for freezing fog has been issued for tomorrow.
Forecasters have warned of dense fog between 4am and 11am as the temperature drops.
Some travel disruption is likely, the Met Office says.
There is also a possibility of delays or cancellations to flights.
Visibility is likely to drop to less than 100 metres in some places.
There'll be sunshine for parts of tomorrow, although it's likely to be overcast by the afternoon.
Temperatures won't rise above 12c for the rest of the week.</t>
  </si>
  <si>
    <t>https://www.dailyecho.co.uk/news/18044050.weather-warning-freezing-fog-issued-tomorrow/?ref=rss</t>
  </si>
  <si>
    <t>Mon, 18 Nov 2019 15:40:00 +0000</t>
  </si>
  <si>
    <t>thedailyecho--2019-11-25--TWO weather warnings issued for this week as heavy rain sweeps in tomorrow</t>
  </si>
  <si>
    <t>TWO weather warnings issued for this week as heavy rain sweeps in tomorrow</t>
  </si>
  <si>
    <t>TWO weather warnings have been issued for this week, with forecasters predicting heavy rain on both Tuesday and Wednesday.
The warning will be in place between 6am tomorrow and 3pm on Wednesday.
Officials from the Met Office said there is a risk of flooding and travel disruption, with spray and flooding on roads likely to make journey times longer. Bus and train services could also be affected, while flooding of some homes and businesses is likely. The rest of the week is set to be more cheerful, with bright sunshine expected on both Friday and Sunday.</t>
  </si>
  <si>
    <t>https://www.dailyecho.co.uk/news/18058343.two-weather-warnings-issued-week-heavy-rain-sweeps-tomorrow/?ref=rss</t>
  </si>
  <si>
    <t>Mon, 25 Nov 2019 11:27:20 +0000</t>
  </si>
  <si>
    <t>thedailyecho--2019-12-03--Weather warning: Dense fog expected across Hampshire tomorrow</t>
  </si>
  <si>
    <t>Weather warning: Dense fog expected across Hampshire tomorrow</t>
  </si>
  <si>
    <t>A WEATHER warning has been issued for Hampshire tomorrow.
Experts are warning of dense fog across parts of the county, including Southampton, on Wednesday morning.
The Met Office say this may lead to some travel disruption across the area.
They warn of possible delays to bus and train services and a chance of delays or cancellations to flights.
The warning is in place from 4am tomorrow morning until 11am tomorrow.</t>
  </si>
  <si>
    <t>https://www.dailyecho.co.uk/news/18076936.weather-warning-dense-fog-expected-across-hampshire-tomorrow/?ref=rss</t>
  </si>
  <si>
    <t>Tue, 03 Dec 2019 15:36:03 +0000</t>
  </si>
  <si>
    <t>thedailyecho--2019-12-17--Met Office issues rain weather warning for Southampton</t>
  </si>
  <si>
    <t>Met Office issues rain weather warning for Southampton</t>
  </si>
  <si>
    <t>THE Met Office has warned that homes and businesses are likely to be flooded as Hampshire gets set to be battered by three days of rain.
The forecaster has put a yellow rain weather warning in place from the beginning of Thursday until the end of Sunday.
Southampton, Lymington, Romsey, Eastleigh, Fareham and Gosport are all within the warning zone. The Met Office says spells of rain are likely to lead to travel disruption, flooding of businesses and home, bus and train journeys taking longer, and spray and flooding affecting drivers.</t>
  </si>
  <si>
    <t>https://www.dailyecho.co.uk/news/18106590.met-office-issues-rain-weather-warning-southampton/?ref=rss</t>
  </si>
  <si>
    <t>Tue, 17 Dec 2019 11:59:26 +0000</t>
  </si>
  <si>
    <t>thedailyecho--2019-12-18--Five days of weather warnings for Hampshire ahead in run-up to Christmas</t>
  </si>
  <si>
    <t>Five days of weather warnings for Hampshire ahead in run-up to Christmas</t>
  </si>
  <si>
    <t>BRACE yourselves. Five days of weather warnings have been issued in the countdown to Christmas.
The Met Office has a series of warnings in place for Hampshire, which start from today.
A yellow warning for rain will be in force between 2pm today and midday on Friday for Southampton and the rest of the county.
The Met Office originally issued a warning for Hampshire which was to be in force from the beginning of Thursday until the end of Sunday but this now starts from today.
Most places will see between 30mm and 50mm of rainfall, but some places could see anywhere between 60mm and 90mm.
The Met Office warns heavy rain could lead to flooding for homes and businesses and travel disruption in places.
Delays or cancellations to train and bus services are possible, while power cuts could also occur.
A Met Office spokesperson said: “Several periods of heavy rain are likely from Wednesday afternoon until early Friday. 30 to 50 mm of rain is likely to accumulate quite widely during this time, with 60 to 90 mm over some south-facing hills of southwest England and south Wales.
They added: “Some drier periods are likely in between the spells of rain and the longevity of these is uncertain, but the overall accumulation of rain on saturated ground is likely to lead to flooding in places.”
Another warning will come into effect from midnight on Saturday until 11.59pm on Sunday.
The Met Office said while the amount of rainfall won’t be particularly large, up to 30mm could fall on already saturated ground making flooding more probable.</t>
  </si>
  <si>
    <t>https://www.dailyecho.co.uk/news/18109252.five-days-weather-warnings-hampshire-ahead-run-up-christmas/?ref=rss</t>
  </si>
  <si>
    <t>Wed, 18 Dec 2019 11:57:01 +0000</t>
  </si>
  <si>
    <t>thedailyecho--2019-12-18--Met Office issues rain weather warning for Southampton</t>
  </si>
  <si>
    <t>Wed, 18 Dec 2019 07:50:00 +0000</t>
  </si>
  <si>
    <t>thedailyecho--2019-12-30--Fog weather warning issued across the south coast</t>
  </si>
  <si>
    <t>Fog weather warning issued across the south coast</t>
  </si>
  <si>
    <t>MOTORISTS have been warned to expect travel disruption this evening with fog expected to spread across Hampshire.
The Met Office has issued a yellow warning from 5pm to 11.59pm.
The warning covers the whole of Hampshire as well as most of the south. Forecasters say people can expect slower journey times with delays to bus and train services possible, while there is a chance of delays or cancellations to flights.</t>
  </si>
  <si>
    <t>http://www.dailyecho.co.uk/news/18128521.fog-weather-warning-issued-across-south-coast/?ref=rss</t>
  </si>
  <si>
    <t>Mon, 30 Dec 2019 13:18:29 +0000</t>
  </si>
  <si>
    <t>thedailymirror--2019-11-13--UK weather forecast: Met Office issues severe weather warning for ice</t>
  </si>
  <si>
    <t>UK weather forecast: Met Office issues severe weather warning for ice</t>
  </si>
  <si>
    <t>The Met Office has issued an ice warning before temperatures plunge on one of the coldest nights of autumn.
Roads and pavements are expected to become slippery as heavy rain falls onto freezing surfaces in parts of Scotland, including Edinburgh and Aberdeen, from Wednesday night.
A couple of centimetres of snow could fall away from the coast across Aberdeenshire and Moray on a week when overnight temperatures have dropped to around -8C.
The Met Office said: "Scattered showers will affect much of the east coast of Scotland this evening and overnight, falling onto freezing surfaces.
"These will be heavy at times and will lead to a risk of icy surfaces where any treatment is washed off.
"Showers will be wintry above 200 metres away from the coast across Aberdeenshire and Moray, with 1-2cm of snow possible."
The ice warning is in place from 7pm on Wednesday to 10am on Thursday.
Meanwhile, the Met Office has issued a rain warning for parts of Wales and South West England.
Heavy rain will move in through the afternoon and evening and up to 30mm could fall within three or four hours.
Rain may turn to snow over higher routes in South Wales closer to midnight, with a few centimetres accumulating.
A separate rain warning will cover flood-ravaged towns between 9am on Thursday and 3am on Friday due to torrential downpours.
The East Midlands, South Yorkshire and Lincolnshire are included in the warning.
The Met Office said: "A period of heavy and persistent rain is likely on Thursday, 10-20mm is likely fairly widely within the warning area and a few places may receive 35-45 mm which may lead to further flooding and disruption.
"The rain is expected to ease and clear to the north later on Thursday night."
As of Wednesday morning, 34 flood warnings were in place, mainly in Yorkshire and the Midlands.
PM accused of doing nothing to help victims
Prime Minister Boris Johnson was accused of doing nothing to help flood victims as he took a break from electioneering to visit one of the worst hit areas.
One resident in flood-hit Stainforth in South Yorkshire told Mr Johnson: "I'm not very happy about talking to you so, if you don't mind, I'll just mope on with what I'm doing."
The woman, clutching a wheelbarrow alongside the troops sent to the area to help, added: "You've not helped us up to press. I don't know what you're here today for."
Another told him: "You've took your time Boris, haven't you?", to which Mr Johnson replied: "We've been on it round the clock."
Speaking to reporters at the scene, Mr Johnson said: "I perfectly understand how people feel and you can understand the anguish a flood causes.
"The shock of seeing your property engulfed by water is huge and also the anxiety of what may still be to come and I do thank the emergency services for everything they are doing."
Mr Johnson arrived in the area as nearly 100 soldiers began assisting communities cut off by the flooding.
The Government has announced a relief fund with £500 available to each eligible household.
Showers over some northern and western coasts but many places dry with some sunny spells.
Southwestern parts seeing more widespread rain during the afternoon with some gusty winds, particularly near coasts.
Rain over south Wales, with hill snow possible here, and southern England.
Showers feeding onto north and east coasts of England, Scotland and Northern Ireland.
Further rain for southern and southeast England, particularly southeast Wales and into Somerset, Bristol and Wiltshire.
Showers further north, mainly for coasts exposed to the strengthening northeasterly wind.
Friday, bright in the northwest with a few showers, but cloudier with more frequent showers towards the southeast.
Over the weekend showers becoming more isolated with many places dry.</t>
  </si>
  <si>
    <t>mirrornews@mirror.co.uk (Chris Kitching, Dave Higgens, Henry Clare)</t>
  </si>
  <si>
    <t>https://www.mirror.co.uk/news/uk-news/breaking-uk-weather-forecast-met-20872761</t>
  </si>
  <si>
    <t>Wed, 13 Nov 2019 11:27:09 +0000</t>
  </si>
  <si>
    <t>thedailymirror--2019-11-22--Schoolgirls 'forced to strip after being taken out in rain amid weather warning'</t>
  </si>
  <si>
    <t>Schoolgirls 'forced to strip after being taken out in rain amid weather warning'</t>
  </si>
  <si>
    <t>Young schoolgirls were forced to strip down to their underwear after they got muddy while playing outside in heavy rain, it is claimed.
Parents claim the primary school pupils took part in a Forest School session while other schools in Gloucestershire were closed due to flooded roads amid a Met Office rain warning.
An angry dad claimed to GloucestershireLive that his eight-year-old daughter and two other girls were forced to strip down to their underwear in an outside canopy area because staff didn't want mud inside the new £6million school.
He claims the Year 4 pupil was "freezing" and "chilled right through" as she stood outside in her knickers, and another parent said children were crying about being cold and wet.
The dad, whose child attends St White's Primary School in Cinderford in the Forest of Dean, said: “I do not understand why the children were doing Forest School in the first place because it was absolutely chucking it down.
“I support the idea that children benefit from being outdoors, building dens and climbing, but last Thursday we had some exceptional weather.
“Some of the children got very mucky and they told my daughter and two other little girls to get undressed outside because they did not want the mud in the classrooms.
“She had to remove her clothes down to her knickers, which were soaking wet, and then put her other clothes on top before she could come back in.
“It’s unbelievable that they could do that to an eight-year-old child.
"To make her stand outside shivering in her knickers is degrading.
"They did not consider her dignity and she was absolutely freezing and chilled right through.
"They seem to have put a clean carpet above my child’s wellbeing.”
The school's chairman of governors said the claims came from a "small number" of parents and are being investigated.
The incident is alleged to have happened while parts of England and Wales were under a Met Office rain warning on November 14.
Heavy rain in Gloucestershire left roads flooded and forced a number of schools to close.
The dad who spoke to GloucestershireLive said children should not have been taken outside to play that day due to the weather warning.
He said: “When we phoned the school to complain we were told it was part of the curriculum and the only time Forest Schools do not take place outside is if its thunder and lightning.
“They say it builds character and resilience but surely there’s a limit. We are talking eight-year-olds outside in exceptional weather.
“My daughter loved Forest School before, but this has put her right off it. If you asked a teacher to get undressed outside the classroom in torrential rain I wonder what their answer would be.”
Other parents complained the weather conditions were so bad that children were crying about being cold and wet.
The pupils were not given school waterproofs, they claim.
Another parent said: “Playing outside in nature and making dens may be educational but if the weather is so bad that it’s causing flooding and the kids are so cold and wet that they are crying, then it’s a bit ridiculous to carry on.
“I could not believe they made a few of the children undress outside.
“A lot of parents were not very happy about it. Telling them it’s all fine because the children had a cup of hot chocolate afterwards is not good enough.”
Forest School is intended to build students' confidence and self-esteem through activities in a woodland or natural environment with trees.
Activities can include den building or rolling down hills.
Matt Bishop, chairman of governors at St White’s Primary School said: “A small number of parents have made allegations about the school.
"Whilst we investigate these claims, we are unable to provide any further information until the investigation is complete.”</t>
  </si>
  <si>
    <t>mirrornews@mirror.co.uk (Janet Hughes)</t>
  </si>
  <si>
    <t>https://www.mirror.co.uk/news/uk-news/schoolgirls-forced-strip-after-being-20935278</t>
  </si>
  <si>
    <t>Fri, 22 Nov 2019 11:40:14 +0000</t>
  </si>
  <si>
    <t>thedailyrecord--2019-01-16--Forecasters issue ice weather warning for East Ayrshire</t>
  </si>
  <si>
    <t>Forecasters issue ice weather warning for East Ayrshire</t>
  </si>
  <si>
    <t>The Met Office have issued a yellow weather warning for East Ayrshire.
Forecasters say that icy patches and wintry showers are expected to hit the area from this evening and into tomorrow morning.
The warning is in place for Wednesday, January 16 at 10pm until Thursday, January 17 at 11am.
The Met Office say that weather could result in some injuries from slips and falls on icy surfaces.
Forecasters have said that there may be some ice on some untreated roads, pavements and cycle paths.
A Met Office spokesperson said: "Icy patches are expected to develop later Wednesday evening or overnight over southern Scotland and Northern Ireland and during the early hours of Thursday over England and and Wales.
"There will also be some wintry showers about, mainly over hills and mountains, but also to some lower levels at times, most likely in parts of Scotland and northern, eastern and central England.
"With the exception of high ground, most places will not see any snow settling."
Read more news from the Kilmarnock Standard</t>
  </si>
  <si>
    <t>Ross Dunn</t>
  </si>
  <si>
    <t>https://www.dailyrecord.co.uk/news/local-news/forecasters-issue-ice-weather-warning-13863608</t>
  </si>
  <si>
    <t>2019-01-16 10:24:53+00:00</t>
  </si>
  <si>
    <t>thedailyrecord--2019-01-16--Met Office issues yellow weather warning for snow and ice to hit Scotland tonight</t>
  </si>
  <si>
    <t>Met Office issues yellow weather warning for snow and ice to hit Scotland tonight</t>
  </si>
  <si>
    <t>A weather warning for snow and ice has been issued for Scotland by the Met Office.
The entire country could be blanketed in snow over the next 24 hours as a cold weather front looks set to hit.
High winds and icy conditions are also predicted to strike the country tonight.
The Met Office issued a yellow weather warning for snow and ice for northern parts of the country from noon today, till at least the same time tomorrow.
While southern parts, including Edinburgh and Glasgow, have a similar yellow warning in place from 10pm tonight till 11pm tomorrow evening.
Alongside the warnings the Met Office advised people that roads and railways are likely to be affected with longer journey times by road, bus and train services.
Gritters are already out across the country tonight in readiness for the mercury dropping below zero over the next few hours.
In a statement, the Met Office said: "Snow showers already affecting some parts, especially hills, will become more widespread later on Wednesday before slowly starting to become less frequent and less intense later on Thursday.
"The heaviest and most frequent snow will tend to be over hills and mountains as well as in northern coastal areas.
"Several centimetres of snow are expected over the Highlands and Grampians whilst at low levels snow cover will be smaller and patchier in nature with some places, especially coastal areas, seeing little lying snow.
"Conditions will also be windy and icy stretches are still expected where snow does not settle."</t>
  </si>
  <si>
    <t>https://www.dailyrecord.co.uk/news/scottish-news/met-office-issues-yellow-weather-13866693</t>
  </si>
  <si>
    <t>2019-01-16 22:15:59+00:00</t>
  </si>
  <si>
    <t>thedailyrecord--2019-01-17--Weather warnings for ice issued across Scotland as drivers brace themselves against plunging tempera</t>
  </si>
  <si>
    <t>Weather warnings for ice issued across Scotland as drivers brace themselves against plunging temperatures</t>
  </si>
  <si>
    <t>Commuters are facing snow and ice across the country as temperatures plunged overnight.
The Met Office has issued severe weather  alert for snow and ice in Scotland, as temperatures dipped below freezing throughout the country.
Scots are bracing themselves against the cold snap and a yellow warning remains in place for ice in central and southern Scotland until 11am today.
A further snow warning has been issued further north, but could affect those commuting into cities from areas on high ground.
The Met Office have forecast icy patches and wintry showers will batter some areas, warning that snow showers, with strong winds and icy conditions will make travelling difficult, especially over the hills and in northern coastal areas.
Commuters are being advised to give themselves extra time to get to work as roads and railways are likely to be affected with longer journey times by road, bus and train services.
Met Office forecaster Simon Partridge said: "Be aware that there's the potential for some icy conditions out on the roads.
"Make sure you give yourself a bit of extra time - you will probably need a little longer to scrape the car as well."
The North East Police division have warned of snow and icy conditions affecting routes in every area of the north east.
A spokesman said: "Please take care. In particular motorists are asked to avoid the A947 between Turriff and Old Meldrum at the moment and find an alternative albeit safe route as a number of vehicles are stuck.
"The A920 is also closed from the Huntly side to allow the recovery of HGVs stuck on the road.
"The junction of the B9103/ B9015 at Rothes is also blocked as a result of a jackknifed lorry.
We are receiving numerous calls in relation to other incidents in Aberdeen, Aberdeenshire and Moray and our officers and partners are assisting as best as we can."</t>
  </si>
  <si>
    <t>https://www.dailyrecord.co.uk/news/scottish-news/weather-warnings-ice-issued-across-13868299</t>
  </si>
  <si>
    <t>2019-01-17 09:41:36+00:00</t>
  </si>
  <si>
    <t>thedailyrecord--2019-01-21--Snow and ice weather warning issued as temperatures across Scotland set to plummet</t>
  </si>
  <si>
    <t>Snow and ice weather warning issued as temperatures across Scotland set to plummet</t>
  </si>
  <si>
    <t>Heavy snow is set to hit Scotland as forecasters warn of travel disruption across the country.
The Met Office has issued a yellow weather warning for snow and ice with large parts of the country likely to be affected by the drop in temperature.
A warning for snow starts at 2pm today and runs until 11.59pm tonight, with around 10cm predicted to fall in some areas.
As a result of the snow it is expected transport will be affected in some places.
Forecasters have said there could be delays on roads and railways.
The yellow warning affects Central, Tayside and Fife, Grampian, the Highlands and Strathclyde.
A Met Office spokesperson said: "A band of rain with snow falling above around 300m is expected to move across Scotland on Monday afternoon and evening.
"1-3 cm of snow is likely above 300m with 10cm of snow above 500m. Temporary blizzard conditions are also likely with strong winds."
Tomorrow a warning for ice has been put in place for the entire mainland and the Western Isles.
The mercury is set to plummet from midnight until noon.
Rain, sleet and snow is expected to fall throughout the course of tomorrow.
A Met Office spokesperson added: "A band of rain and hill snow will move southeastwards across the UK during Monday evening and overnight.
"A brief spell of wet snow is possible on high ground of southern Scotland, northern England and north Wales, with some small accumulations possible.
"Behind this surface temperatures will rapidly fall away with some ice forming on some surfaces.
"Once the rain has cleared, some hail, sleet and snow showers will follow from the northwest, with 1-3 cm above 200 metres and some small accumulations expected at lower levels."
Simon Partridge, of the Met Office, added: "It's already picking up over the western Highlands and is most likely over the high grounds with guaranteed snow at 200-300 metres.
"For now, after the main band is cleared up by about 9/10pm, showers will follow, meaning sleet and snow will lap up on any snow already there.
"You're looking a potential case of nearly 10cm of snow in areas above 500m.
"Some snow could be seen on the lower levels, so it's not exclusively left to the high ground - but it could end up being rain, snow, rain.
"So, on and off there could be snow from now until the early hours of Wednesday for the west of Scotland, and the best part of 24 hours."
"The main problem is that skies become clear so there's an ice risk after midnight which could cause some big issues during the overnight period.
"There'll be further showers tomorrow with some hail and sleet along the coasts, on the hills and mountains you can see it turning into snow."</t>
  </si>
  <si>
    <t>https://www.dailyrecord.co.uk/news/scottish-news/snow-ice-weather-warning-issued-13886314</t>
  </si>
  <si>
    <t>2019-01-21 15:22:19+00:00</t>
  </si>
  <si>
    <t>thedailyrecord--2019-01-22--East Kilbride commuters told to be careful as area issued yellow weather warning</t>
  </si>
  <si>
    <t>East Kilbride commuters told to be careful as area issued yellow weather warning</t>
  </si>
  <si>
    <t>Commuters are being told to be careful this morning (Tuesday) after the Met Office issued a yellow warning.
Weather experts say the area will see lowe temperatures throughout the day, with the risk of snow later.
And with a maximum temperature of four degrees and a suggestion of the mercury dipping to MINUS SEVEN overnight, it’s no wonder that the local authorities are already taking action.
Gritters have taken to roads across South Lanarkshire and East Renfrewshire already this morning, but travel on the roads so far seems good.
ScotRail are reporting a ‘good service’ for East Kilbride rail commuters with no issues reported as of yet.
Below the East Kilbride News has all your other ‘need to knows’ about your Tuesday commute to work or on the school round.
Of course, the cold weather from has carried on into today, making for slippery and greasy conditions on the road.
Underfoot for anyone walking this morning – with road users being told to be wary of ice on some untreated roads, pavements and cycle paths.
Motorists heading into the city on the M77 can expect some heavy traffic, with the Traffic Scotland website showing a number of congested areas.
They are reporting delays at the J2 and J3-4 slip roads, with traffic heavier at Newton Mearns, Barrhead and Darnley on ramps.
However, no significant issues have yet been identified.
The A726 Eaglesham bypass, leading to the M77 is, is currently operating as normal as is Redwood Drive and Queensway, leading onto the East Kilbride Expressway.
No delays or incidents are reported as of yet there.
On the M74, J6 (Raith) at Hamilton, the three lanes northbound are restricted indefinitely.
For those on the school-run or travelling in and around our towns, South Lanarkshire Council have closed Law Place in East Kilbride from unit No.9 and No.11 from January 7 till Friday, January 25.
Meanwhile Scottish Water works continue on Melbourne Avenue until February 28 – alternative route is via Westwood Road, The Murray Road and Westwood Hill.
If you’re aware of any road incidents, contact the EK News team on 01698 205 200, tag us on Facebook or Tweet us @EKilbrideNews.</t>
  </si>
  <si>
    <t>https://www.dailyrecord.co.uk/news/local-news/east-kilbride-commuters-told-careful-13889954</t>
  </si>
  <si>
    <t>2019-01-22 07:22:11+00:00</t>
  </si>
  <si>
    <t>thedailyrecord--2019-01-28--Weather warnings issued across Scotland as arctic freeze brings snow and ice</t>
  </si>
  <si>
    <t>Weather warnings issued across Scotland as arctic freeze brings snow and ice</t>
  </si>
  <si>
    <t>Weather warnings have been issued across the country as Scotland braces itself against plunging temperatures and snow blizzards.
The Met Office has issued yellow warnings of snow and ice for the south and west of Scotland, including Strathclyde, the Central belt, Tayside and Fife, the Highlands and Islands and Lothian and Borders.
Forecasters say temperatures will plummet and snow showers are expected across vast swathes of Scotland.
The Met is warning that icy roads and snow could lead to travel disruption during rush hour tomorrow and commuters are being asked to take extra care as the difficult conditions take hold.
The big freeze will set in overnight with the weather warning being put in place between 1am and noon tomorrow.
Snow cover of 1cm to 2cm is expected in many places which could rise to 5cm to 10 cm in higher areas as the cold front moves in.
A statement from the Met Office said: "Ice and snow expected across south and west Scotland later tonight and Tuesday morning."
They also warned drivers to take extra care on the roads and warned at that journey times could
Wednesday will see conditions improve but forecasters are still warning of bitterly cold conditions.
Most places will be mainly dry with some brightness and occasional sleet or snow showers, with the west of Scotland expected to face the worst.
After a very cold and frosty start, Thursday should be dry in many places with a maximum temperature of 2C.</t>
  </si>
  <si>
    <t>Kirsty McKenzie</t>
  </si>
  <si>
    <t>https://www.dailyrecord.co.uk/news/scottish-news/weather-warnings-issued-across-scotland-13917483</t>
  </si>
  <si>
    <t>2019-01-28 11:37:49+00:00</t>
  </si>
  <si>
    <t>thedailyrecord--2019-01-29--East Kilbride set for more snow and ice as Met Office issue overnight weather warning</t>
  </si>
  <si>
    <t>East Kilbride set for more snow and ice as Met Office issue overnight weather warning</t>
  </si>
  <si>
    <t>Here are your ‘need to knows’ about your from work this afternoon.
More snow is on the way with a Met Office yellow weather warning issued. This will run until 11am on Wednesday January 30 at 11am.
There could also be a risk of slipping on icy surfaces as temperatures drop to minus one.
Commuters using the number six bus to and from Glasgow today should be aware that police have closed Polloshaws Road and Victoria Road as a result of a burst water pipe.
The popular route will be redirected along Gorbals Street before rejoining the usual route.
There is some good news for locals who use the bus service, as a potential delays to the 18 service between Glasgow and East Kilbride has been scrapped. The Elmbank Street closure has now been cancelled.
Despite the conditions, the train line between East Kilbride and Glasgow is still running a 'good' service with no delays, according to the latest Scotrail update.
On the M77 towards Glasgow there are no issues with traffic so far. The A726 Eaglesham bypass, leading to the M77 is, is currently operating as normal as is Redwood Drive and Queensway, leading onto the East Kilbride Expressway.
Meanwhile, those heading into the city using the M74 can expect a clear drive, with Traffic Scotland reporting no incidents at this stage.
Flurries of snow had impacted on areas of the M8, M74 and M77 this morning.
Redwood Drive and Queensway, leading onto the East Kilbride Expressway is running as normal for peak times.</t>
  </si>
  <si>
    <t>https://www.dailyrecord.co.uk/news/local-news/east-kilbride-set-more-snow-13922730</t>
  </si>
  <si>
    <t>2019-01-29 16:00:00+00:00</t>
  </si>
  <si>
    <t>thedailyrecord--2019-02-08--Met Office place yellow weather warning over Ayrshire as 70mph winds batter coast</t>
  </si>
  <si>
    <t>Met Office place yellow weather warning over Ayrshire as 70mph winds batter coast</t>
  </si>
  <si>
    <t>Ayrshire has been put on weather alert with winds of up to 70mph battering the south west.
Gale force conditions are predicted to lash the coast until late tomorrow afternoon.
A yellow weather warning is in place from the Met Office for South and East Ayrshire until 3pm Saturday.
Forecasters have warned of delays to road, rail, air and ferry transport.
Meanwhile, delays for high-sided vehicles on exposed routes and bridges are also likely.
Some short term loss of power and other services is possible, forecasters added.
It is also likely that some coastal routes, sea fronts and coastal communities will be battered by large waves.</t>
  </si>
  <si>
    <t>https://www.dailyrecord.co.uk/news/local-news/met-office-place-yellow-weather-13970911</t>
  </si>
  <si>
    <t>2019-02-08 13:25:03+00:00</t>
  </si>
  <si>
    <t>thedailyrecord--2019-02-08--Wet and windy weather warning for West Dunbartonshire</t>
  </si>
  <si>
    <t>Wet and windy weather warning for West Dunbartonshire</t>
  </si>
  <si>
    <t>Drivers are being warned to be cautious when out and about today and tomorrow as Storm Erik hits West Dunbartonshire, Argyll and Bute.
The Met Office issued a yellow weather warnings for wind and rain covering much of the western half of the country as well as the central Highlands.
Inspector David Hynd said: "The Met Office has issued a weather warning for rain and that conditions for travel may be hazardous due to rain and extra caution should be exercised."
Additional care should be taken on the Erskine Bridge.
Appeal for information as abandoned cat recovers in Dumbarton shelter
Inspector Hynd added: "If you are driving a vehicle which may be vulnerable to being blown over in such conditions along exposed routes including bridges, please exercise additional caution and plan your route to avoid exposed areas or consider cancelling your journey until conditions improve.
"Previous incidents have clearly shown the dangers of driving vehicles vulnerable to being blown over in high wind conditions and the subsequent danger created for other road users, emergency services and recovery operatives where incidents have occurred due to drivers ignoring warnings.
Dumbarton schoolgirl reunited with heroes who rescued her after horror car crash 
 "If you are travelling you should ensure you and your vehicle are adequately prepared for the conditions making sure you have sufficient fuel and supplies such as warm clothing, food and water in the event you are delayed for several hours. Charge your mobile phone and plan your route as well as alternative routes. 
 "Listen to media broadcasts especially local radio and Traffic Scotland Radio or visit  www.trafficscotland.org . For public transport information visit  www.travelinescotland . Follow @policescotland and @trafficscotland on Twitter for regular and up to date travel information."
For more local news, click here</t>
  </si>
  <si>
    <t>Lorraine Weir</t>
  </si>
  <si>
    <t>https://www.dailyrecord.co.uk/news/local-news/wet-windy-weather-warning-west-13969701</t>
  </si>
  <si>
    <t>2019-02-08 09:41:09+00:00</t>
  </si>
  <si>
    <t>thedailyrecord--2019-02-11--East Kilbride commuters face icy conditions as weather warning remains in place</t>
  </si>
  <si>
    <t>East Kilbride commuters face icy conditions as weather warning remains in place</t>
  </si>
  <si>
    <t>Motorists are being urged to be careful on the roads as icy weather grips the nation.
Commuters from East Kilbride are being asked to check weather and traffic reports before hitting the roads.
That’s as sub-zero temperatures took hold of the area last night, with many areas this morning still experiencing freezing conditions.
A number of incidents and delays have already been highlighted on the M74 and M77, with some delays expected – despite some schools being off for the week.
On the M77, Traffic Scotland are reporting restrictions on the Northbound carriageways from Newton Mearns, Darnley and Barrhead Road.
Motorists are being told to expect some heavy traffic and congestion because of slow moving vehicles.
On the M74, delays are being reported at the Polmadie slip-road, Daldowie to Maryville, the Raith interchange, and Fullarton Road.
Meanwhile, ScotRail are reporting a ‘good service,’ with rail commuters being told they can expect a decent service heading to Glasgow Central.
The cold weather will hang around for much of the morning, making for slippery and greasy conditions on the road and pavements.
Underfoot for anyone walking this morning – with road users being told to be wary of ice on some untreated roads, pavements and cycle paths.
The Met Office’s yellow weather warning for icy conditions is still in place and temperatures will remain close to freezing if not in the minuses till after 10am.
The A726 Eaglesham bypass, leading to the M77 is, is currently operating as normal as is Redwood Drive and Queensway, leading onto the East Kilbride Expressway.
However, motorists heading along Floors Road towards Waterfoot and Clarkston are being advised of diversions because of road closures for surface repairs.
Scottish Water works continue on Melbourne Avenue until February 28 – alternative route is via Westwood Road, The Murray Road and Westwood Hill.
If you’re aware of any road incidents, contact the EK News team on 01698 205 200, tag us on Facebook or Tweet us @EKilbrideNews.</t>
  </si>
  <si>
    <t>https://www.dailyrecord.co.uk/news/local-news/east-kilbride-commuters-face-icy-13982332</t>
  </si>
  <si>
    <t>2019-02-11 07:46:19+00:00</t>
  </si>
  <si>
    <t>thedailyrecord--2019-03-13--Storm Gareth weather warning remains in place as drivers face commuter chaos on Scots roads</t>
  </si>
  <si>
    <t>Storm Gareth weather warning remains in place as drivers face commuter chaos on Scots roads</t>
  </si>
  <si>
    <t>Storm Gareth   is affecting roads across Scotland this morning with high winds and heavy rain battering the country.
A yellow weather warning for wind has been issued by the Met Office which has been extended from midday on Wednesday until 3pm and forecasters are warning of danger to life.
A Met Office statement said: "There is small chance that injuries and danger to life could occur from large waves and beach material being thrown onto sea fronts, coastal roads and properties".
Commuters have been warned that Storm Gareth will continue to bring severe gales and heavy showers during this morning's rush hour.
Travel on Tuesday was disrupted when waves battered power lines at Saltcoats, causing services between Kilwinning &amp; Ardrossan/Largs to be cancelled.
ScotRail tweeted dramatic footage of the moment spray from the seas caused lines to trip and spark.
The strong northwesterly winds could reach up to 80mph in some parts of the country.
As a result of the gusts there could be disruption to rail and bus services with some journeys cancelled or severely delayed.
There could also be delays for high-sided vehicles on exposed routes with some bridges being forced to close.
There is a possibility that power cuts may occur, mobile phone coverage could be affected, and heavy rain could bring localised flooding.
The yellow warning for wind will cover a small part of the south west and the islands, however forecasters predicted the gusts could move north throughout the day.</t>
  </si>
  <si>
    <t>Lisa Toner</t>
  </si>
  <si>
    <t>https://www.dailyrecord.co.uk/news/scottish-news/storm-gareth-weather-warning-remains-14127244</t>
  </si>
  <si>
    <t>2019-03-13 08:03:05+00:00</t>
  </si>
  <si>
    <t>thedailyrecord--2019-03-15--Weather warning for East Kilbride as the town prepares for Storm Hannah snow blast</t>
  </si>
  <si>
    <t>Weather warning for East Kilbride as the town prepares for Storm Hannah snow blast</t>
  </si>
  <si>
    <t>East Kilbride is set to be impacted by heavy snow this weekend.
The yellow weather warning will be in place tomorrow (March 16) from 4am until 9pm.
The Met Office warning states that "a spell of snow may bring some travel disruption, especially over higher ground."
They add that there is a "small chance of significant travel delays on roads" with some "stranded vehicles and passengers, along with delayed or cancelled rail and air travel."
The largest snowfall amounts will be confined to higher ground, with the potential for 10-20 cm of snow above 350m.
Between 100m and 350m elevation, a mixture of rain, sleet and snow is more likely, but there is potential for accumulations of 2-5cm, and a small chance of 10cm should the precipitation be heavy enough to maintain snow for a longer duration.
Additionally, motorists are warned today by Traffic Scotland to take care on the roads when driving between Glasgow and East Kilbride.
Following spells of heavy rain, surface water is affecting driving conditions.</t>
  </si>
  <si>
    <t>https://www.dailyrecord.co.uk/news/local-news/weather-warning-east-kilbride-town-14139322</t>
  </si>
  <si>
    <t>2019-03-15 09:54:27+00:00</t>
  </si>
  <si>
    <t>thedailyrecord--2019-03-16--Weather warning for Pest from the West as Arctic blast hits Scotland</t>
  </si>
  <si>
    <t>Weather warning for 'Pest from the West' as Arctic blast hits Scotland</t>
  </si>
  <si>
    <t>It's no Beast From the East but the Pest from the West is expected to batter Scotland with wintry weather today.
Up to four inches of snow will fall on higher ground, with a mix of rain and snow at lower levels – all driven by gusts of up to 65mph.
Forecasters said the most intense period would be between 4am and 9am but bad weather will cause problems across the weekend.
Police say conditions will be “hazardous” and urged drivers to take care.
They said supplies of food and warm clothing should be brought by those choosing to travel.
It’s part of a yellow weather warning which lasts until 9pm tonight.
Forecaster Matthew Box said: “We have a developing low pressure that’s going to pass across the northern half of the UK and it’s going to bring some disruptive weather.
“That weather will be a mixture essentially of rain, sleet and hill snow for a time, and some strong winds.”</t>
  </si>
  <si>
    <t>Jemma Crew</t>
  </si>
  <si>
    <t>https://www.dailyrecord.co.uk/news/scottish-news/weather-warning-arctic-blast-pest-14142476</t>
  </si>
  <si>
    <t>2019-03-16 04:30:00+00:00</t>
  </si>
  <si>
    <t>thedailyrecord--2019-03-16--Weather warning for Scots drivers after snow and flooding chaos on M77 and M8</t>
  </si>
  <si>
    <t>Weather warning for Scots drivers after snow and flooding chaos on M77 and M8</t>
  </si>
  <si>
    <t>A blast of wintry weather will affect most parts of the UK this weekend with snow already causing problems for travellers in Scotland.
A Met Office yellow warning for snow is in place until Saturday night for much of Scotland, Northern Ireland and the north east of England, while wind and rain are forecast for Wales with high winds expected on the south coast.
As much as 10cm of snow could fall on higher ground, according to forecasters.
Police Scotland issued a warning to motorists as road conditions worsened on Saturday morning.
A statement said: "There is a yellow weather warning in place for many parts of the country today and many areas are waking up to wintry weather conditions.
"Take care on the roads and be prepared for your journey. Slow down and drive to the conditions."
Several cars were involved in an accident on the M77 southbound at the Maidenhill exit slip near Newton Mearns , while part of the M8 was flooded at Paisley .
No one was seriously injured.
Met Office meteorologist Luke Miall said: "We've got quite a few weather warnings in place for today across the UK.
"In Scotland we are likely to see a good covering of snow above 200 metres or so where we could see 2cm to 6cm and perhaps as much as 10cm above 400 metres.
"It's mainly higher ground but that will affect some of the routes that travel across the Highlands and central parts of Scotland.
"The other warning we have in force is for wind and that covers pretty much everywhere from north-west England down through Wales and then southern counties of England including London.
"Here we will see some pretty strong winds through the day gusting 45mph to 55mph quite widely within that area."
He said exposed and coastal areas could see gusts as high as 65mph.
He added: "The reason for all this is we have an area of low pressure which is moving its way in and that will continue crossing Northern Ireland and parts of southern Scotland."
Heavy snow also fell in parts of Northumberland overnight covering part of the A1 at Alnwick.
Temperatures will vary throughout the UK from around 12C to 13C in the south while some areas of Scotland will struggle to get above freezing, Mr Miall said.
A yellow warning for ice extends into the early hours of Sunday.</t>
  </si>
  <si>
    <t>Record Reporter</t>
  </si>
  <si>
    <t>https://www.dailyrecord.co.uk/news/scottish-news/weather-warning-scots-drivers-after-14145022</t>
  </si>
  <si>
    <t>2019-03-16 14:53:32+00:00</t>
  </si>
  <si>
    <t>thedailyrecord--2019-04-03--Snow and gales for Scotland as forecasters issue severe weather warning</t>
  </si>
  <si>
    <t>Snow and gales for Scotland as forecasters issue severe weather warning</t>
  </si>
  <si>
    <t>Hill snow and sleet have hit parts of the country as the wintry start to spring continues.
Temperatures dipped below freezing across the board overnight and are expected to remain in single figures for most of Wednesday.
Forecasters said a deep area of low pressure was centred over the UK, bringing with it the potential to drive showers and produce long spells of wet and changeable weather.
Met Office meteorologist Mark Wilson said: "In the north of the UK there will be more persistent rain and hill snow today, particularly on higher ground in southern Scotland and northern England.
"There is a weather warning in force in those areas for until 10 o'clock.
"There could be some snow to lower levels, but essentially it's a high-ground feature and it could cause some localised disruption over high routes."
Parts of Cumbria, Northumberland and Durham were in the warning area in England, while north of the border it covered parts of Dumfries and Galloway, East and West Lothian, East Ayrshire and South Lanarkshire.
Up to 5cm of snow could accumulate above 200m and up to 10cm above 400m, the Met Office said.
The band of rain and hill snow will push eastwards through Wednesday, while Scotland and Northern Ireland are expected to see strong winds with coastal gales.
There will be sunshine and some rain for the southern and western parts, although showers are forecast to be heavy with hail and thunder mixed in.
Temperatures will remain on the cold side, with around 5C or 6C the maximum for many and 10C expected in the south-east.
Little change in the conditions is expected for Thursday, although the focus for most of the showers will be in the south-west of the UK.
Hill snow will persist across high areas in the north, while in the south-west some drier and brighter weather is expected to arrive.
There is an improving picture towards the end of the week, with brighter, drier and warmer conditions expected for many parts on Friday and into the weekend.</t>
  </si>
  <si>
    <t>Ryan Wilkinson</t>
  </si>
  <si>
    <t>https://www.dailyrecord.co.uk/news/scottish-news/snow-gales-scotland-forecasters-issue-14228247</t>
  </si>
  <si>
    <t>2019-04-03 08:04:09+00:00</t>
  </si>
  <si>
    <t>thedailyrecord--2019-04-03--Yellow weather warning for East Kilbride as snow showers hit town</t>
  </si>
  <si>
    <t>Yellow weather warning for East Kilbride as snow showers hit town</t>
  </si>
  <si>
    <t>East Kilbride will be impacted by snow showers this morning.
A yellow weather warning is place for the Strathclyde area today from 3am until 10am.
The Met Office warning states that there will be "some snow on Wednesday morning, mainly affecting high ground".
They add that "some roads and railways likely to be affected with longer journey times by road, bus and train service".
However there are no problems currently affecting rail commuters travelling between East Kilbride and Glasgow Central with Scotrail reporting a "good service".
The largest snowfall amounts will be confined to higher ground, with the potential for 5-10 cm of snow above 400m.
Between 2-5 cm of snow may accumulate above 200m with a mixture of rain, sleet and snow more likely.
Motorists are being warned by Traffic Scotland to take care on the roads when driving between Glasgow and East Kilbride.
Surface water is affecting driving conditions following long spells of heavy rain.</t>
  </si>
  <si>
    <t>https://www.dailyrecord.co.uk/news/local-news/yellow-weather-warning-east-kilbride-14228543</t>
  </si>
  <si>
    <t>2019-04-03 08:43:47+00:00</t>
  </si>
  <si>
    <t>thedailyrecord--2019-06-21--Thunderstorm to hit Scotland as danger to life weather warning issued for Sunday and Monday</t>
  </si>
  <si>
    <t>Thunderstorm to hit Scotland as 'danger to life' weather warning issued for Sunday and Monday</t>
  </si>
  <si>
    <t>A Severe thunderstorm is set to sweep in on Sunday night into Monday morning, the Met Office is warning.
A yellow weather warning has been issued for most of Scotland, including Glasgow , Aberdeenshire, Highlands, Dundee , Stirling and Edinburgh.
The Met Office is predicting heavy thundery rainfall especially on Monday, which may lead to flooding, serious travel disruption and danger to life.
Most of southern Scotland will be affected from late on Sunday around 9pm, it will then move northwards across central and eastern Scotland through Monday.
Up to 50mm of rain could fall in a 12-18 hour period which could bring extensive flooding damage to homes and businesses.
Driving conditions will be dangerous on most roads, and commuters could face long delays and cancellations to bus and rail services as a result.
The yellow weather warning is in place from 9pm on Sunday to midnight on Monday, June 24.</t>
  </si>
  <si>
    <t>https://www.dailyrecord.co.uk/news/scottish-news/thunderstorm-hit-scotland-danger-life-16627809</t>
  </si>
  <si>
    <t>2019-06-21 10:03:06+00:00</t>
  </si>
  <si>
    <t>thedailyrecord--2019-06-29--Scotland weather warning as lightning thunder and flash flooding expected</t>
  </si>
  <si>
    <t>Scotland weather warning as lightning, thunder and flash flooding expected</t>
  </si>
  <si>
    <t>Thunder, lightning, severe downpours, flash flooding and even HAILSTONES are expected to hit parts of Scotland on Saturday evening.
The sunshine bathing Scotland for the past few days has vanished for most areas with rain showers and cooler conditions taking over for large parts of the country on Saturday.
And the weather will take another turn for the worse this evening with the Met Office issuing a severe weather warning for thunderstorms.
The storm front is expected to hit south-east Scotland at around 6pm with the weather warning lasting until midnight and stretching up to the Edinburgh area, which saw flash flooding earlier this week during torrential downpours.
As well as the danger of more flooding and lightning strikes, the Met Office say there could even be hailstones with drivers urged to be wary of the conditions.
While parts of Scotland are set to be hit with heavy rain , England was sun-soaked again on Saturday with a new UK record temperature set for 2019.
The Met Office said readings of 33C (91.4F) were taken at Heathrow on Saturday afternoon.
Friday's reading of 30C (86F) at Achnagart in the Highlands was the previous record for this year.</t>
  </si>
  <si>
    <t>reporters@dailyrecord.co.uk (Graeme Thomson)</t>
  </si>
  <si>
    <t>https://www.dailyrecord.co.uk/news/scottish-news/scotland-weather-warning-lightning-thunder-17277463</t>
  </si>
  <si>
    <t>2019-06-29 14:04:58+00:00</t>
  </si>
  <si>
    <t>thedailyrecord--2019-07-26--Yellow weather warning for rain as temperatures plummet after heatwave</t>
  </si>
  <si>
    <t>Yellow weather warning for rain as temperatures plummet after heatwave</t>
  </si>
  <si>
    <t>Scotland has been enjoying basking in glorious sunshine over the last few days, but that's all about to change tomorrow.
The Met Office is reporting heavy rainfall across Strathclyde, south west and central Scotland over the weekend.
The yellow weather warning for rain is in place from 9am on Saturday, July 27 to 3pm on Sunday.
In places there could be flooding with slight delays to train and bus services as a result.
The warning reads: "An area of rain is expected to move slowly and erratically northwestwards across parts of the UK on Saturday and Sunday, and while some places within the warning area may see very little others could see several hours of heavy rain.
"Accumulations of 40-60mm are possible, with perhaps as much as 80-100mm in places, especially over high ground."
It's changed days from the 30C we all experienced yesterday. We better look out the jumpers and umbrellas as temperature will fall to as low as 18C.</t>
  </si>
  <si>
    <t>https://www.dailyrecord.co.uk/news/scottish-news/yellow-weather-warning-rain-temperatures-18782813</t>
  </si>
  <si>
    <t>2019-07-26 14:53:04+00:00</t>
  </si>
  <si>
    <t>thedailyrecord--2019-07-29--Why you shouldnt use the bathroom during thunderstorms as Scotland hit with fresh weather warnings</t>
  </si>
  <si>
    <t>Why you shouldn't use the bathroom during thunderstorms as Scotland hit with fresh weather warnings</t>
  </si>
  <si>
    <t>Scotland is facing yet more miserable summer weather with thunderstorms and heavy rain due today.
The Met Office has issued two yellow warnings for the northwest today and most of the country on Wednesday.
The first warning starts from noon today, running until 9pm tonight and includes Inverness and the Highlands.
On Wednesday, the warning runs from midnight for 24 hours and covers large areas of Scotland including the Borders, Central Belt and Highlands.
With all this stormy weather on the way, it's vital to be aware of how to stay safe.
You can tell how close a storm is by listening to the thunder. If you hear the clouds rumbling, chances are you're close enough to be hit by lightning which can strike up to 10 miles away from the centre of a storm, reports Liverpool Echo .
The best advice is to count the seconds between seeing lightning and hearing thunder - if it is less than 30 seconds, there is a danger.
Here's a full list of what steps to take to protect yourself - and the things you definitely shouldn't do in a storm.
• Before the storm hits, make sure you unplug all non-essential appliances, including the television, as lightning can cause power surges.
• If outside, avoid water and find a low-lying open place that is a safe distance from trees, poles or metal objects. Try to find shelter, but avoid sheltering near any of these objects.
• If you find yourself in an exposed location, it's best to squat close to the ground, with your hands on your knees and your head tucked between them. Try to touch as little of the ground with your body as possible, do not lie down on the ground.
• If you feel your hair stand on end, it means lightning is about to strike and you should drop into the brace position immediately.
• Bring your pets inside. Being in the house is the best option for every member of your family, pets included.
• Avoid using taps and sinks. Metal pipes can conduct electricity.
• Don't make landline phone calls unless it's an emergency . Telephone lines can conduct electricity.
• Don't take a shower. For the same reason you should avoid taps and sinks, a bolt can travel through water pipes and electrify you.
• Don't put up an umbrella if you're caught in a storm. The metal could direct the current into your body.
• Don't go outside too soon after a thunderstorm. It's best to wait until at least 30 minutes after you see the last flash of lightning.
• Avoid activities such as golf or fishing, if you were tempted to go out and do them in a thunderstorm.</t>
  </si>
  <si>
    <t>reporters@dailyrecord.co.uk (Emilia Bona, Nina Glencross)</t>
  </si>
  <si>
    <t>https://www.dailyrecord.co.uk/news/scottish-news/you-shouldnt-use-bathroom-during-18794445</t>
  </si>
  <si>
    <t>2019-07-29 09:28:24+00:00</t>
  </si>
  <si>
    <t>thedailyrecord--2019-08-02--Heavy showers and thunderstorms forecast for Sunday as yellow weather warning issued</t>
  </si>
  <si>
    <t>Heavy showers and thunderstorms forecast for Sunday as yellow weather warning issued</t>
  </si>
  <si>
    <t>Scots are once again asked to brace themselves for further thunderstorms on Sunday.
The Met Office is reporting heavy showers and thunder on Sunday afternoon from 12 noon through to midnight.
Transport disruption is expected as well as localised flooding.
The yellow weather warning reads: "Scattered heavy showers and thunderstorms are likely to develop across Scotland and northern England during Sunday afternoon into the evening.
"The nature of showers means that the exact location of where impacts occur is uncertain. However, showers may become slow-moving over some locations and could receive 30-40 mm of rainfall in one or two hours."
The latest warning comes after a week of unsettled, yet warm weather, across the country.</t>
  </si>
  <si>
    <t>https://www.dailyrecord.co.uk/news/scottish-news/heavy-showers-thunderstorms-forecast-sunday-18819028</t>
  </si>
  <si>
    <t>2019-08-02 16:09:04+00:00</t>
  </si>
  <si>
    <t>thedailyrecord--2019-08-04--Weather warning for Scotland as thunderstorms and flooding expected to hit today</t>
  </si>
  <si>
    <t>Weather warning for Scotland as thunderstorms and flooding expected to hit today</t>
  </si>
  <si>
    <t>A weather warning has been put in place for most of Scotland this afternoon as thunderstorms and more rain are expected to hit.
The Met Office issued the yellow warning with flash flooding also expected to affect homes and businesses.
Torrential downpours are expected between 1pm and midnight tonight with strong winds, hail and lightning also likely to hit.
Fast flowing and deep floodwater is possible which could lead to a danger to life, the Met Office said.
The SEPA has also issued flood alerts for 15 areas of Scotland.
Aberdeenshire and Aberdeen City, Argyll and Bute, Ayrshire and Arran, Central, Dumfries and Galloway, Dundee and Angus, Easter Ross and Great Glen, Edinburgh and Lothians, Fife, Moray and Speyside, the Borders, Syke, Tayside, West Central Scotland and Wester Ross have all been put on alert by the environment agency.
A SEPA statement read: "Heavy and thundery showers are likely to develop in the area through Sunday afternoon and evening.
"Thunderstorms are intense, localised, hard to predict and their flooding impacts vary.
"Due to the very localised nature of flooding from thunderstorms, your specific area may not be impacted by this. If your area is affected by a heavy thundery shower, this may lead to localised flooding from surface water and small watercourses.
"The greatest risk is if these occur over built-up areas and the transport network and possible impacts could include: flooding of low-lying land, roads, properties and disruption to travel."
There is also expected to be delays on the roads, trains and ferries as a result of the extreme weather.
The Met Office has said some rural communities may even be cut off if there are power outages.
A statement from the agency said: "Fast flowing or deep floodwater is possible, causing a danger to life.
"Where flooding or lightning strikes occur, there is a chance of delays and some cancellations to train and bus services."</t>
  </si>
  <si>
    <t>reporters@dailyrecord.co.uk (Peter Davidson)</t>
  </si>
  <si>
    <t>https://www.dailyrecord.co.uk/news/scottish-news/weather-warning-scotland-thunderstorms-flooding-18826062</t>
  </si>
  <si>
    <t>2019-08-04 11:58:49+00:00</t>
  </si>
  <si>
    <t>thedailyrecord--2019-12-02--Heavy rain to batter Scotland as forecasters issue 18-hour weather warning</t>
  </si>
  <si>
    <t>Heavy rain to batter Scotland as forecasters issue 18-hour weather warning</t>
  </si>
  <si>
    <t>Heavy rain is expected to batter large parts of Scotland this week.
Forecasters have issued an 18-hour yellow weather warning from 6am on Thursday to midday on Friday, December 6.
Met Office experts are anticipating persistent heavy rain which could lead to localised flooding in the Highlands.
Areas expected to be affected by the heavy showers include Fort William , Tobermory, Portree and Ullapool.
A spokesperson for the Met Office said: “Persistent heavy rain followed by showers are likely to produce some localised flooding and travel disruption.
“Bus and train services probably affected with journey times taking longer.
“Spray and flooding on roads probably making journey times longer.
“Some minor interruptions to power supplies and other services are possible.”</t>
  </si>
  <si>
    <t>reporters@dailyrecord.co.uk (Daniel Morrow)</t>
  </si>
  <si>
    <t>https://www.dailyrecord.co.uk/news/scottish-news/heavy-rain-batter-scotland-forecasters-21010388</t>
  </si>
  <si>
    <t>Mon, 2 Dec 2019 13:56:31 +0000</t>
  </si>
  <si>
    <t>thedailyrecord--2019-12-05--Weather warning as torrential rain and gale-force winds to batter Scotland</t>
  </si>
  <si>
    <t>Weather warning as torrential rain and gale-force winds to batter Scotland</t>
  </si>
  <si>
    <t>The Met Office has issued a weather warning for much of Scotland with heavy rain and strong winds expected to batter parts of the country.
The Yellow Warning is in place from between 6am today until noon tomorrow as experts warn persistent heavy rain followed by showers are likely to produce some localised flooding and travel disruption.
Forecasters say: "Blustery showers will turn to more persistent rain on Thursday morning, turning heavy at times and continuing for the rest of the day.
"The rain will be accompanied by gale force southwesterly winds, with potential for gusts of 55-65 mph around coasts and hills.
"The rain will turn more showery overnight though further heavy and prolonged showers are likely on Friday morning.
"40-60 mm of rainfall is expected widely across the warning area, but nearer 70-80 mm over the West Highlands and a few prone mountain locations could exceed 100 mm within a 30 hour period."
Central Scotland, Tayside and Fife, the Highlands and Eilean Siar and Strathclyde will all be affected.
The Met Office advise we can expect:
• Bus and train services probably affected with journey times taking longer
• Spray and flooding on roads probably making journey times longer
• Some minor interruptions to power supplies and other services are possible
The Scottish Environment Protection Agency warn of potential surface water flooding, affecting traffic and travel: "A band of persistent and heavy rain will affect Western parts of Scotland on Thu followed by heavy wintry showers on Fri."</t>
  </si>
  <si>
    <t>https://www.dailyrecord.co.uk/news/scottish-news/weather-warning-torrential-rain-gale-21030514</t>
  </si>
  <si>
    <t>Thu, 5 Dec 2019 09:11:53 +0000</t>
  </si>
  <si>
    <t>thedailyrecord--2019-12-08--Weather warning issued for Scotland as Met Office warn of torrential rain</t>
  </si>
  <si>
    <t>Weather warning issued for Scotland as Met Office warn of torrential rain</t>
  </si>
  <si>
    <t>Scotland will be battered by heavy rainfall next week as a weather warning has been issued for large parts of the country.
The Met Office has put a yellow severe warning in place from 6am to 3pm on Tuesday, December 10 for the majority of the west coast.
As a result, bus and rail services are likely to be affected with journey times expected to take longer.
Flooding is also expected to be an issue due to persistent rain over the course of the day.
It's believed around 60mm of rain could fall as strong winds of up to 60mph will batter coastal areas.
The yellow weather warning will affect Central, Tayside, Fife, the Highlands and Islands, south west Scotland, Lothian Borders and Strathclyde.
A Met Office statement read: "Rain, heavy at times will cross Scotland during Tuesday accompanied by strong and gusty winds.
"Rainfall accumulations widely 20 to 40mm locally 60mm over high ground of western Scotland.
"Much of the rainfall will occur in a short time period.
"Winds will gust widely 40 to 50mph inland with 60mph possible in coastal areas."</t>
  </si>
  <si>
    <t>https://www.dailyrecord.co.uk/news/scottish-news/weather-warning-issued-scotland-met-21050260</t>
  </si>
  <si>
    <t>Sun, 8 Dec 2019 11:02:05 +0000</t>
  </si>
  <si>
    <t>thedailyrecord--2019-12-10--Weather warning in place for Dumbarton and Alexandria for heavy rain and wind</t>
  </si>
  <si>
    <t>Weather warning in place for Dumbarton and Alexandria for heavy rain and wind</t>
  </si>
  <si>
    <t>Two weather warnings are in place for West Dunbartonshire this morning.
Several parts of the UK are set to be battered by Storm Brendan today, including a large area of west central Scotland.
The Met Office forecasts strong winds, which may cause disruption, with a yellow weather warning in place until 5pm.
A second warning for rain has been issued, which will be in place until 3pm.
The Met office advise of potential travel disruption as a result of the severe weather.
SEPA are also advising: "Heavy rain coming in from the west overnight is likely to cause difficult driving conditions for morning rush hour.
"Continued rain will mean a risk of localised flooding of low lying land and isolated properties."
Scotland Transerv tweeted: "Whether you’re in #Balloch, #Stanraer, #Annan, #Dumfries or #Dumbarton, there’s plenty of surface water and spray on SW Scotland’s trunk roads today. Pls #DriveAware and follow @trafficscotland for live updates."</t>
  </si>
  <si>
    <t>reporters@dailyrecord.co.uk (Jenny Foulds)</t>
  </si>
  <si>
    <t>https://www.dailyrecord.co.uk/news/local-news/weather-warning-place-dumbarton-alexandria-21063088</t>
  </si>
  <si>
    <t>Tue, 10 Dec 2019 09:35:03 +0000</t>
  </si>
  <si>
    <t>thedailyrecord--2019-12-14--Met Office weather warnings for ice, snow and floods issued across Scotland as temperatures set to p</t>
  </si>
  <si>
    <t>Met Office weather warnings for ice, snow and floods issued across Scotland as temperatures set to plummet tonight</t>
  </si>
  <si>
    <t>A cold weather warning has been issued for Scotland with freezing temperatures set to grip the country over night.
Icy and snowy conditions have been forecast for tonight with more rain expected along with snow in higher areas.
The Met Office has issued a yellow weather warning for ice across large areas of the central belt with potentially dangerous road conditions and travel chaos also expected.
The cold chill is expected to set in at 9pm tonight, with the warning in place until 11am on Sunday, December 15.
A Met Office spokesperson said: "There will be icy patches, with snow likely on mainly higher level routes, which could cause tricky travel.
"Some roads and railways are also likely to be affected with longer journey times expected.
"We urge people to be cautious as icy surfaces may make accidents and falls more likely.
"A spell of rain and hill snow is likely to affect many areas, with skies clearing at times to allow icy surfaces, although these won't affect all places.
"The snow is most likely above 200 metres elevation and probably focused in the north Pennines and into parts of Scotland; here it could affect a few lower lying areas."
Areas in Scotland that will feel the impact of the icy conditions are Glasgow , Edinburgh , Perth, Dundee, Dumfries and Galloway and parts of Ayrshire.
Flood warnings are also in place for the west coast - particularly between Ayr and Troon.
Sunday should see drier weather return but with patchy showers also a strong possibility across the country.</t>
  </si>
  <si>
    <t>https://www.dailyrecord.co.uk/news/scottish-news/met-office-weather-warnings-ice-21097921</t>
  </si>
  <si>
    <t>Sat, 14 Dec 2019 18:53:13 +0000</t>
  </si>
  <si>
    <t>thedailyrecord--2019-12-15--Fresh yellow weather warning for ice issued across Scotland as temperatures plummet</t>
  </si>
  <si>
    <t>Fresh yellow weather warning for ice issued across Scotland as temperatures plummet</t>
  </si>
  <si>
    <t>A new weather warning for ice has been issued for Scotland following a weekend gripped by freezing temperatures.
The Met Office has put a yellow warning in place from 3am until 10.30am on Monday morning, affecting commuters heading into work.
Forecasters are predicting icy patches on some untreated roads, pavements and cycle paths, making injuries or accidents more likely.
The warning will affect much of Scotland's central, including Glasgow, Edinburgh and Stirling, as well as almost all of the Borders.
Heavy rain is expected to move in from the north west overnight tonight, with a chance of wet snow in Glasgow on Monday morning.
A Met Office statement read: "Areas of rain and hill snow seem likely to affect many areas for a time tonight, probably clearing by morning and allowing temperatures to dip more widely below zero.
"Icy stretches may be encountered, especially on untreated surfaces, while the odd high level road may see a further 1-2 cm of snow."
It comes after the country was battered with heavy wind and rain on Saturday, with a flood warning being issued from Ayr to Troon in Ayrshire.
A yellow warning for ice had also been put in place for other parts of Scotland over Saturday night and into Sunday morning.
Monday looks mainly settled but chilly for most parts of the country, with clear skies in the capital bring temperatures down to around 5 degress.
The mercury is set to sit similarly in Dundee and Aberdeen, while Glasgow could be in for more wet weather, particularly in the morning.
While the forecast for Christmas is still unclear, Met Office forecaster Matthew Box thinks a low pressure system could bring unsettled windy weather followed by "crisper" and more settled weather.
"Whether we see an unsettled windy and wet Christmas or a dry and perhaps sunny Christmas Day remains to be seen," he said.</t>
  </si>
  <si>
    <t>reporters@dailyrecord.co.uk (Nicholas Keyden)</t>
  </si>
  <si>
    <t>https://www.dailyrecord.co.uk/news/scottish-news/fresh-yellow-weather-warning-ice-21101640</t>
  </si>
  <si>
    <t>Sun, 15 Dec 2019 12:26:33 +0000</t>
  </si>
  <si>
    <t>thedailyrecord--2019-12-18--Scots gear up for 70pmh gusts as Met Office issues yellow weather warning</t>
  </si>
  <si>
    <t>Scots gear up for 70pmh gusts as Met Office issues yellow weather warning</t>
  </si>
  <si>
    <t>Scots are gearing up for winds of up to 70mph after the Met Office issued a weather warning for much of the UK.
The yellow weather warning has been put in place for Wednesday and Thursday.
Western parts of the country will be the worst affected, including North Ayrshire, South Ayrshire and Strathclyde.
A statement from Met Office forecasters read: "Some coastal routes, sea fronts and coastal communities are likely to be affected by spray and/or large waves, especially for south and southeast facing coastlines.
"There will be some delays to road, rail, air and ferry transport.
"Delays for high-sided vehicles on exposed routes and bridges are also likely.
"Some short term loss of power and other services are possible."
Met Office forecaster Alex Burkill told the PA news agency that the rough weather is expected to ease off by next week.
"Calmer weather is coming, with temperatures rising over the next couple of days in the build-up to Christmas," he said.
"Christmas Day will most likely be cold and dry with milder than average conditions expected."</t>
  </si>
  <si>
    <t>reporters@dailyrecord.co.uk (Kathleen Speirs)</t>
  </si>
  <si>
    <t>https://www.dailyrecord.co.uk/news/scottish-news/scots-gear-up-70pmh-gusts-21119266</t>
  </si>
  <si>
    <t>Wed, 18 Dec 2019 10:00:20 +0000</t>
  </si>
  <si>
    <t>aljazeera--2019-11-13--Italy's Venice flooded by highest tide in 50 years</t>
  </si>
  <si>
    <t>Italy's Venice flooded by highest tide in 50 years</t>
  </si>
  <si>
    <t>Venice was hit by the highest tide in more than 50 years late on Tuesday, with tourists wading through flooded streets to seek shelter as a fierce wind whipped up waves in St Mark's Square.
The exceptionally intense "acqua alta," or high waters, peaked at 1.87 metres (six feet) as the flood alarm sounded across Italy's iconic city of canals, the tide monitoring centre said.
• At least four killed in eastern Spain floods
• Dozens dead, six missing in Typhoon Wipha's aftermath in Vietnam
"We're currently facing an exceptionally high tide. Everyone has been mobilised to cope with the emergency," Venice's mayor Luigi Brugnaro tweeted.
Only once since records began in 1923 has the water crept even higher, reaching 1.94m (6.3 feet) in 1966.
As emergency services took to the canals to survey the damage, Italian media reported that a 78-year old man had been electrocuted as the waters poured into his home.
The coast guard laid on extra boats to serve as water ambulances.
Tables and chairs set out for aperitifs bobbed along alleyways in the dark, as locals and tourists alike waded through the streets, the water slopping over the top of even the highest boots.
Water taxis attempting to drop people off at the glamorous and historic hotels along the Grand Canal discovered the gangways had been washed away and had to help passengers clamber through windows.
"It will be a long night," Brugnaro tweeted, saying that as the water level began to drop again "the fears of a few hours ago are now being replaced by an assessment of the damage done".
He said he would declare a state of disaster for the city.
The exceptional flood, which he blamed on climate change, was "a wound that will leave a permanent mark".
At the sumptuous Gritti Palace, which has played host to royals and celebrities over the decades, including Ernest Hemingway, Elizabeth Taylor and Richard Burton, the decadent bar was largely under water.
Rich tapestries were piled onto tables, while the waters lapped around velvet sofas and leather-bound books.
Since 2003, an enormous project to build 78 floating gates to protect Venice's lagoon during high tides has been under development, but it has been plagued by cost overruns, scandals and delays.
St Mark's Square is particularly affected by the high tides, as it is located in one of the lowest parts of the city.
The vestibule of the basilica was inundated with water, and authorities planned to watch the building overnight.
Pierpaolo Campostrini, a member of St Mark's council, said the scale of the flooding on Tuesday had only been seen five times in the long history of the basilica, where construction began in 828 and which was rebuilt after a fire in 1063.
Most worryingly, Campostrini said, three of those five episodes occurred in the last 20 years, most recently in 2018.
The cultural ministry said it would help fund improvements to the basilica's flood defences.</t>
  </si>
  <si>
    <t>https://www.aljazeera.com/news/2019/11/venice-inundated-highest-tide-50-years-sweeps-city-191113025242084.html</t>
  </si>
  <si>
    <t>Wed, 13 Nov 2019 10:19:52 GMT</t>
  </si>
  <si>
    <t>aljazeera--2019-11-25--High tides, heavy rain cause more flooding across northern Italy</t>
  </si>
  <si>
    <t>High tides, heavy rain cause more flooding across northern Italy</t>
  </si>
  <si>
    <t>Venice has been hit by further high water levels after weeks of flooding brought the lagoon city virtually to its knees.
The famous St Mark's Square was closed briefly on Sunday as the acqua alta (peak tide level) reached 130 centimetres (4.26 feet).
Tourists and Venetians were forced to wade through the high waters yet again after weeks of rain and wind caused further flooding across the city.
The city beloved around the world for its canals, historic architecture and art was hit by a high tide at 187cm 6.14 feet) on November 12. That was just short of the record of 194cm (6.4 feet) set in 1966 and caused the city's worst flooding in 50 years.
In normal conditions, tides of 80-90cm (31.5 - 35 inches) are generally seen as high but manageable.
With four tides above 140cm (4.6 feet) since November 11, this is the worst month for high tides in Venice since 1872 when official statistics were first produced.
The UNESCO world heritage city is home to 50,000 people and gets around 36 million visitors every year.
Further west on the other side of Italy, a portion of a motorway bridge linking Savona to Turin collapsed on Sunday.
Fire service personnel inspected the bridge on the A6 highway near Savona, after huge chunks of concrete plummeted to the ground due to a landslide.
According to a first inspection, local authorities said that there were no confirmed reports of fatalities or injuries in the area but firefighters were checking the area by helicopter.
Governor of the Liguria region, Giovanni Toti, asked residents to remain in their houses as much of Italy has been pummelled by torrential rains in recent days, with widespread flooding, especially in the northern regions.
The worst of the heavy rain is now clearing away to the southeast, moving across Greece and heading towards western Turkey. There will be further showers across Italy later in the week but they will not be anywhere near as heavy or prolonged.</t>
  </si>
  <si>
    <t>https://www.aljazeera.com/news/2019/11/high-tides-heavy-rain-flooding-northern-italy-191125090745738.html</t>
  </si>
  <si>
    <t>Mon, 25 Nov 2019 10:47:01 GMT</t>
  </si>
  <si>
    <t>bbc--2019-11-13--Venice floods: Climate change behind highest tide in 50 years, says mayor</t>
  </si>
  <si>
    <t>Venice floods: Climate change behind highest tide in 50 years, says mayor</t>
  </si>
  <si>
    <t>Severe flooding in Venice that has left much of the Italian city under water is a direct result of climate change, the mayor says.
The highest water levels in the region in more than 50 years will leave "a permanent mark", Venice Mayor Luigi Brugnaro tweeted.
"Now the government must listen," he added. "These are the effects of climate change... the costs will be high."
The waters in Venice peaked at 1.87m (6ft), according to the tide monitoring centre. Only once since official records began in 1923 has the tide been higher, reaching 1.94m in 1966.
Images showed popular tourist sites left completely flooded and people wading through the streets as Venice was hit by a storm.
St Mark's Square - one of the lowest parts of the city - was one of the worst hit areas. St Mark's Basilica was flooded for the sixth time in 1,200 years, according to church records.
Pierpaolo Campostrini, a member of St Mark's council, said four of those floods had now occurred within the past 20 years. The city of Venice is made up of more than 100 islands inside a lagoon off the north-east coast of Italy.
Two people died on the island of Pellestrina, a thin strip of land that separates the lagoon from the Adriatic Sea. A man was electrocuted as he tried to start a pump in his home and a second person was found dead elsewhere.
Mr Brugnaro said the damage was "huge" an that he would declare a state of disaster, warning that a project to help prevent the Venetian lagoon suffering devastating floods "must be finished soon".
"The situation is dramatic. We ask the government to help us," he said on Twitter, adding that schools would remain closed until the water level subsides.
He also urged local businesses to share photos and video footage of the devastation, which he said would be useful when requesting financial help from the government.
People throughout the city waded through the flood waters.
A number of businesses were affected. Chairs and tables were seen floating outside cafes and restaurants.
In shops, workers tried to move their stock away from the water to prevent any further damage.
One shopkeeper, who was not named, told Italy's public broadcaster Rai: "The city is on its knees."
Three waterbuses sank in Venice but tourists continued their sightseeing as best they could.
One French couple told AFP news agency that they had "effectively swum" after some of the wooden platforms placed around the city in areas prone to flooding overturned.
On Wednesday morning, a number of boats were seen stranded.
A project to protect the city from flooding has been under way since 2003 but has been hit by soaring costs, scandals and delays.
The so-called Mose project - a series of large barriers or floodgates that would be raised from the seabed to shut off the lagoon in the event of rising sea levels and winter storms - was successfully tested for the first time in 2013.
The project has already cost billions of euros in investment. According to Italy's infrastructure ministry, the flood barriers will be handed over to the Venice city council at the end of 2021 following the "final phase" of testing.
Italy was hit by heavy rainfall on Tuesday with further bad weather forecast in the coming days. Venice suffers flooding on a yearly basis.</t>
  </si>
  <si>
    <t>https://www.bbc.co.uk/news/world-europe-50401308</t>
  </si>
  <si>
    <t>Wed, 13 Nov 2019 10:27:36 GMT</t>
  </si>
  <si>
    <t>charlotteobserver--2019-12-07--Venice tide barriers pass another test, but skeptics remain</t>
  </si>
  <si>
    <t>Venice tide barriers pass another test, but skeptics remain</t>
  </si>
  <si>
    <t>Floated along by barge , one of the 10-ton barriers designed to relieve Venice’s perennial flooding looks like a giant plaything: an oversized hinged yellow Lego.
Central to the plan to protect the city, some or all of the 78 barriers will one day be raised when the sea rises more than 110 centimeters (43 inches), to prevent damaging high tides from pushing into the lagoon city, a world heritage site built picturesquely — but somewhat precariously — upon more than 120 islands. Concerns that high tides are becoming more frequent because of climate change have increased the urgency.
While the concept is simple, its realization has been anything but.
The system of movable underwater barriers, dubbed Moses, has been beset by corruption, cost overruns and delays. Projected at 1.8 billion euros ($2 billion) and meant to be completed by 2011, the project has so far cost 5.5 billion euros and is running a decade behind schedule.
In the wake of last month’s flooding of Venice, the worst in 53 years, the consortium that oversees construction of Moses is eager to demonstrate that the project — after years of bad news — is on track and will be fully operational by the end of 2021.
Venetians say they cannot afford to be wrong. Skeptics and critics say they may be.
A recent test of the deepest expanse of barriers — at the Malamocco entrance to the lagoon — was declared a success by the New Venice Consortium.
It was the last of the four sections of barriers to be completely raised — but so far only in calm seas. The real test will come when all four are raised at once, and not only in serene waters, but under flood conditions. That isn’t scheduled to take place until the end of next year.
It took six years to test each of the four movable sea walls covering the three openings to the lagoon, partly because work was slowed by a 2014 corruption scandal that implicated the three main contractors and sent 35 people to jail.
Work is continuing largely with the original subcontractors now contracting directly with the consortium, which itself has been placed under government control as a result of the scandal.
The fact that the barriers have not yet been physically tested in rough seas is a concern to critics.
Paolo Vielmo, an offshore marine engineer who has long criticized the project, said that tests carried out in a laboratory in the Netherlands in the 1990s indicated that the barriers, under certain conditions, would oscillate out of control — possibly even breaking apart.
"Its behavior is not predictable,’’ Vielmo said. He said that the trials so far declared successful have been under only modest sea conditions that fail to represent anywhere near the threat of the phenomenon of extreme oscillation called subharmonic resonance.
Vielmo and two other offshore engineers have compiled a report for the Codacons consumer and environment protection advocacy group, which is asking officials to run additional calculations to see if the project is indeed viable.
And if it is not, Codacons says Moses should be stopped.
“We don’t want to delay by one minute the possibility to make Moses operational. But we say we cannot make it operational until we are sure it will work,’’ said Franco Conte, president of Codacons in Venice. “Naturally, the Venetian community is exasperated and they say, 'If we did 95%, let’s do 100% and see if that works.’ But that is unconscionable. If we don’t know if it works, we cannot experiment.”
The barrier system is made up of giant flood gates, each 20 meters (66 feet) long. The gates are attached by hinges to giant cement blocks placed on the seabed along the three openings from the sea into the lagoon, Malamocco, Chioggia and the Lido. The gates can be lifted to create a temporary barrier in high tides. Once the water has receded, they can be lowered again — allowing shipping traffic to continue and for the tidal system to flush out the lagoon.
The idea behind the project was to create a mobile system that would not impede views of the unique and protected landscape. But Moses has suffered criticism from the start that there were simpler, cheaper systems that could have been deployed.
Venetians have been waiting since the record 1.94-meter (6.36-foot) flood of 1966 for a system to protect them from regular inundations. The flooding in November, the second-worst recorded, proved the urgency.
In the 150 years that they have been recording the tide levels in Venice, two high tides above 1.5 meters have never been recorded in a year. In November, there were three in one week.
Climate scientists note that exceptional tides — those over 1.4 meters — have become much more frequent in the past two decades, with more than half of all recorded occurring since 2000.
"One has to realize the kind of existential question that that serious flooding has given rise to,” said Jane Da Mosto, an environmental scientist and executive director of the non-profit group We Are Here Venice, which is working to defend the city against myriad issues, including depopulation, cruise traffic through St. Mark’s basin and overtourism. “People are asking: will Venice be defendable against these kinds of episodes?’’
It’s not just the still-uncalculated damage to landmarks like St. Mark’s Basilica, where corrosive salt water creeps through porous brick and tile. It’s also the boxes of ruined belongings and piles of soaked mattresses discarded in alleyways and loaded onto motorboats and trash barges for disposal. The relentlessness of the Venetian fall and winter tides make one-third of ground floors uninhabitable in the historic canal city.
“I am very old, I cannot say that I want to die, but I certainly do not want to be witness to the fact that it does not work,” 84-year-old resident Paola Scarpa said of the Moses barriers, as she walked to check on a family property in the Canareggio neighborhood on a recent December morning. “It would be a pain too great.”</t>
  </si>
  <si>
    <t>&lt;span class="ng_byline_name"&gt;By COLLEEN BARRY &lt;/span&gt;&lt;span class="ng_byline_credit"&gt;Associated Press&lt;/span&gt;</t>
  </si>
  <si>
    <t>https://www.charlotteobserver.com/news/business/national-business/article238142619.html#storylink=rss</t>
  </si>
  <si>
    <t>Sat, 07 Dec 2019 05:03:16 EST</t>
  </si>
  <si>
    <t>birminghammail--2019-01-30--Hour by hour weather forecast for Birmingham on Thursday as city faces snow and -6C-like chill</t>
  </si>
  <si>
    <t>Hour by hour weather forecast for Birmingham on Thursday as city faces snow and -6C-like chill</t>
  </si>
  <si>
    <t>Birmingham will feel as cold as -6C at times tomorrow, according to the Met Office, with forecasters predicting snow across the city and region.
The Midlands has been issued with a yellow weather warning for ice and fog in the morning of Thursday.
And that alert will give way to a yellow warning for snow, issued by the Met Office from Thursday evening into Friday morning.
The temperatures will plunge across the city, with the mercury plummeting to below freezing and feeling MUCH colder.
Lows of -3C are expected tomorrow morning - and, worryingly, it could feel as low as -6C at times, due to a bitter wind chill and Arctic blast.
Any showers around in the evening will ease off later in the night, leaving clear skies across the region.
It will be a cold night with temperatures dropping sharply, giving ice and freezing fog patches by the morning.
Cloudier and windier in the afternoon, with outbreaks of sleet and possibly some disruptive snow spreading in from the south by evening.
The Met Office has warned Britain is bracing for the coldest night of the winter so far, with "significant snowfall" likely to cause further travel delays and school closures.
Temperatures of minus 10C (14F) are possible in parts of the country in the early hours of Thursday, with this winter's record of minus 10.8C (12.6F) expected to be broken.
Freezing rain can quickly glaze an area with ice and leave roads and pavements in a dangerous condition, but fortunately it is relatively rare in the British Isles. According to the Met Office, freezing rain occurs when rain falls through sub-zero temperature air to become supercooled water that freezes "almost instantly" when it hits a cold surface. Supercooled water droplets can exist in a liquid state below zero degrees, and occur in clouds in winter time. Freezing rain typically starts life as snow, ice, sleet or hail which falls through a layer of air above zero degrees and melts into liquid water. If these water droplets then pass through a zone of sub-zero air just above the ground, they become supercooled. When supercooled droplets eventually strike cold ground they freeze on impact, creating a glaze of ice. Why is it dangerous? An abundance of freezing rain is called an ice storm and can bring large-scale disruption, the Met Office says. Ice glaze can collect on trees or power lines which then break from the weight of the build-up. Motorists and pedestrians are also risk as a glaze can make roads and pavements very slippery. How common is it in the UK? The Met Office explains that in some weather systems, for example in parts of the US, freezing rain is common. But it adds: "The conditions needed for freezing rain to occur are quite specific and we don't see them very often, making this phenomenon quite rare in the UK. "We are more likely to see rain falling on to already frozen surfaces, or wet surfaces that freeze as temperatures drop below 0C overnight."
Manchester and Liverpool airports were at a standstill on Wednesday morning and several schools in the cities closed their doors due to the harsh conditions.
The disruption caused by the snow is set to deepen with a weather system arriving from the South West and pushing north on Thursday.
It is forecast to bring a widespread harsh frost along with freezing fog and significant snowfall, with several centimetres possible across parts of England, said Met Office meteorologist Alex Burkill.
Further warnings have been issued for most of England and Wales on Thursday and Friday, taking effect from 1pm on Thursday until 9pm on Friday.
Snow is likely to settle, meaning Friday could be a snow day for many, but some uncertainty remains, Mr Burkill said.
Areas of higher ground could get up to 10cm of snow while several centimetres are possible across lower-lying areas.
Mr Burkill said: "It's what happens on Thursday that has the potential to be more disruptive.
"It does have the potential to bring some very significant snow. We have already got a warning out in force for it.
"It's currently just a yellow warning, but it's not out of the question that will be ramped up nearer the time.
"It's looking like it will be a spell of persistent snow."
The year's record low of minus 10.8C (12.6F) recorded in Braemar, Aberdeenshire, on January 18 is also likely to be beaten, most probably in the north of Scotland, but parts of England could also see negative double figures, Mr Burkill said.
Benton in Oxfordshire and Santon Downham, Suffolk, are among parts of England which could be coldest, and temperatures across southern areas are forecast to dip to around minus 8C (17.6F).
"It's worth bearing in mind there will be some disruption, particularly to travel. If you're heading out on the roads, be aware your journey will take a lot longer than normal," Mr Burkill added.
"There's an ice risk which is going to cause some problems so even if there is no snow it could be icy on the roads and pavement which people need to be aware of."
Councils have prepared for heavy snowfall, with more than 1.4 million tonnes of salt stockpiled, the Local Government Association said.
A cold night with some freezing fog and ice.
Any showers around in the evening will ease off later in the night, leaving clear skies across the region. It will be a cold night with temperatures dropping sharply, giving ice and freezing fog patches by the morning. Minimum temperature -6 °C.
Dry with freezing fog lifting slowly Thursday morning. Cloudier and windier in the afternoon, with outbreaks of sleet and possibly some disruptive snow spreading in from the south by evening. Maximum temperature 3 °C.
Cold on Friday with outbreaks of sleet and snow clearing to leave a dry afternoon. Cold, dry and bright on Saturday. Overnight frosts. Rain, sleet or snow later on Sunday.</t>
  </si>
  <si>
    <t>https://www.birminghammail.co.uk/news/midlands-news/hour-hour-weather-forecast-birmingham-15757325</t>
  </si>
  <si>
    <t>2019-01-30 20:10:36+00:00</t>
  </si>
  <si>
    <t>birminghammail--2019-03-15--This is the weather forecast for Birminghams St Patricks Day Parade 2019</t>
  </si>
  <si>
    <t>This is the weather forecast for Birmingham's St Patrick's Day Parade 2019</t>
  </si>
  <si>
    <t>Any open-air event in Britain is subject to changes in the weather.
And the St Patrick's Parade in Birmingham is no different. It takes place along Digbeth High Street every year.
More than 90,000 spectators are expected to turn out and line the streets to watch the world's third largest St Patrick's parade go past.
But will it be rain or shine?
Garry Jones, of Off Our Trolley Arts which lead an outreach initiative to get students and community groups to design and create parade costumes and float entries, recalls: "Throughout the years we have been subjected to all weathers, getting sunburn one year and coming close to frostbite the next."
So what's the weather forecast for the 2019 event?
According to the latest forecasts, this is what's happening in Birmingham on Sunday, March 17.
The forecasts do indicate some light showers are possible around midday, when the parade sets off.
But there will also be sunny spells and thankfully no heavy rain and no sign of the recent gusts and gales of Storm Gareth.
11am - Mostly cloudy, a few showers, some sunny spells, 6C
12pm (midday) - Mostly cloudy, a few showers, some sunny spells,7C
1pm - Mostly cloudy, a few showers, some sunny spells, 7C
2pm - Mostly cloudy, a few showers, some sunny spells, 7C
3pm - Mostly cloudy, a few showers, some sunny spells, 7C
4pm - Mostly cloudy, a few showers, some sunny spells, 7C
5pm - Mostly cloudy, a few showers, some sunny spells, 6C
Peter Connolly, chair of St Patrick’s Festival Birmingham, said: "We are so thrilled to present the St Patrick’s Festival 2019 to Birmingham and to visitors from across the globe on Sunday.
"The festival family has worked especially hard this year to ensure there’s something for everyone as part of the programme.
"Our St Pat Rocks music offering has gone from strength to strength since 2015, and we look forward to raising a glass to one of the greats of Irish folk music, Finbar Furey, on the day.
"The support from our community, from local and Irish businesses, and from the city we live and work in all help to keep this incredible civic event growing in size and ambition each year."
Setting off from Camp Hill Island at midday and travelling along Digbeth High Street to St Martin's Church and close to the iconic Selfridges building - lit green for the occasion - before looping back again, the parade will end at 2pm.
Led by festival organising committee member Len Cale dressed as St Patrick, the parade convoy will comprise of marching bands, Irish dancing schools, classic cars, dhol drummers, samba bands, Irish county associations, sports teams, agricultural vehicles, traditional Irish musicians and community groups drawn from across Birmingham and the West Midlands.
More than 50 musicians, including Dublin multi-instrumentalist and singer Finbar Furey, will take to the stage at the St Pat Rocks venue from 1.35pm, with a live music offering of Birmingham Irish acts including contemporary folk bands Lampa and The Deluge and Salt Creek, singer-songwriter James Reidy, and traditional groups Cairde and Reel Note who will bring the venue to a close at midnight.
The Emerald Village children's area which includes the Bob Wilson funfair, entertainment from Mad Dom!, an F1 racing car simulator, a small petting zoo, Irish music workshops (tin whistle and bodhrán) and a big screen stream of the parade will be open from noon to 10pm.</t>
  </si>
  <si>
    <t>https://www.birminghammail.co.uk/whats-on/whats-on-news/weather-forecast-birminghams-st-patricks-15982273</t>
  </si>
  <si>
    <t>2019-03-15 18:31:20+00:00</t>
  </si>
  <si>
    <t>birminghammail--2019-05-03--Bank holiday weather forecast for Birmingham from Met Office as UK set for snow and frosts</t>
  </si>
  <si>
    <t>Bank holiday weather forecast for Birmingham from Met Office as UK set for snow and frosts</t>
  </si>
  <si>
    <t>The early May bank holiday will see snow and frost, with temperatures plunging close to the coldest on record.
The bone-chilling forecast from the Met Office comes just a year on from the hottest ever recorded.
The mercury is expected to drop to as low as minus 5C (23F) in some parts of the UK.
In Birmingham, thankfully, we'll see lows of just freezing, with overnight frosts.
Snow is expected in some areas of high ground across Britain, though.
The lowest temperature ever recorded on the early May bank holiday was minus 6.4C (20.5F) in Grantown-on-Spey in Scotland in 1981, and the same temperature was recorded on the same weekend in Kinbrace in Scotland in 1988.
Met Office forecaster Steven Keates said: "I don't think we'll get lower than that, but I wouldn't completely rule it out, so we'll keep an eye on that one."
In 2018, the mercury hit 28.7C (83.6F) in Northolt, west London, making it the hottest early May bank holiday Monday and weekend since records began.
Mr Keates said a small amount of snow is expected, adding: "In the grand scheme of things, it's probably nothing to get too excited about in terms of the amounts.
"But nonetheless, it's the first week of May, and in contrast to the recent pretty warm weather we've had, particularly over Easter, it will be a bit of a shock to the system."
Mr Keates said snow is expected mainly in the mountains of Scotland and maybe higher ground in northern England.
He said lower levels in northern Scotland may also see snow.
Mr Keates said the snow is expected from Thursday night and could last through to Sunday in the far north of Scotland.
He said any snow will struggle to settle, with a covering being a possibility in the Grampians and north Highlands, and potentially a slight covering in parts of the Pennines and Snowdonia.
"Widespread disruptive snow is not really expected, but there could be some ice around as well overnight, particularly where we've seen showers.
"It will feel a bit like winter to be honest, for some of us, over the next couple of days," he said.
The average maximum temperature for this time of year in northern Scotland is around 11C (51.8F), in southern England it is around 16C (60.8F), and on the Yorkshire coast it is around 12C (53.6F) or 13C (55.4F).
But on Saturday there will be highs of around 5C (41F) or 6C (42.8F) in Shetland, while the eastern coast of England will see highs of between 7C (44.6F) and 9C (48.2F).
"It probably won't be the best beach weather," Mr Keates said, adding that it will feel not much higher than freezing for people in the wind and the rain.
The forecaster said people can expect widespread sharp frosts at night, with the possibility of minus 5C (23F) in Northern Ireland, Wales and south west England into Sunday morning.
Expect a fairly cloudy day on Friday, with some showery rain at times, perhaps brightening up a touch later on, especially in the north.
There may be some patchy rain around overnight, but some clear spells too, and quite a cold night for the time of year.
Minimum temperatures will drop to freezing, before the mercury again reaches highs of double digits tomorrow (Saturday).
The first day of the weekend will see highs of 11C after a chilly start, then a good deal of sunshine.
There are likely to be a few showers around too, some heavy with hail.
Brummies can expect it to remain chilly, especially in the northerly breeze.
The rest of the Bank Holiday weekend sees a good deal of dry weather with cloud bubbling up during the day, but cold, clear nights.
Looking ahead to next week, the Met Office forecasts: "Cloudy skies will tend to increase from the southwest through Tuesday, with some outbreaks of rain.
"The rain may turn heavy in the southwest, with the risk of gales mainly in the south and southwest.
"However, some northern areas will stay in a brighter but showery regime, with a risk of thunder in the far north.
"It will be widely cold by day, with overnight frosts.
"Thereafter, changeable conditions will continue to dominate, with outbreaks of rain and perhaps windier spells at times.
"However, there could be a shift towards more settled conditions from the middle of the month.
"Although it may start rather cold, a return to more normal temperatures for the time of year is probable."</t>
  </si>
  <si>
    <t>https://www.birminghammail.co.uk/news/midlands-news/bank-holiday-weather-forecast-birmingham-16219466</t>
  </si>
  <si>
    <t>2019-05-03 08:48:39+00:00</t>
  </si>
  <si>
    <t>birminghammail--2019-06-29--Hour by hour weather forecast as Birmingham set for hottest day of the year</t>
  </si>
  <si>
    <t>Hour by hour weather forecast as Birmingham set for hottest day of the year</t>
  </si>
  <si>
    <t>The summer has finally arrived and today is set to be the hottest day of the year.
After weeks of misery and rain, Birmingham will be welcoming scorching highs of 32C this Saturday (June 29).
The Met office is forecasting a full day of sunshine with glorious temperatures.
The day will be dry and sunny and even hotter than it was on Friday in most places in the city.
Temperatures will soar to over 30C from mid-afternoon and into the evening.
A dry night will follow with some clear spells, gradually turning a little chillier but still minimum temperatures of 14C.
Here is the hour by hour forecast for the next 24 hours:
For the rest of the weekend, there will generally be more cloud, though there will still be some spells of strong sunshine.
Sunday will be cooler, but still feeling pleasant in any sunshine with highs of 22C.
Next week is looking to cool down after a blazing hot Saturday, with a breezy, sunny Monday with the possibility of showers.
Tuesday and Wednesday look largely fine with plenty of sunny spells. Temperatures are forecast around 18C in the upcoming week.</t>
  </si>
  <si>
    <t>https://www.birminghammail.co.uk/news/midlands-news/hour-hour-weather-forecast-birmingham-16506354</t>
  </si>
  <si>
    <t>2019-06-29 09:09:12+00:00</t>
  </si>
  <si>
    <t>birminghammail--2019-06-01--Birmingham weather forecast - this is when the summer sunshine is finally coming</t>
  </si>
  <si>
    <t>Birmingham weather forecast - this is when the summer sunshine is finally coming</t>
  </si>
  <si>
    <t>As parts of the UK are set to be basking in 30C temperatures hotter than Ibiza , what's going on in Birmingham?
Saturday June 1 has seen cloudy skies over Birmingham but it's been warm with the thermometer hitting 23C. Pollen counts were high.
Sunday June 2 is bringing more cloud - but it'll still be warm at 21C. The really bad news is that there will be spells of heavy rain between 2pm and 5pm, and then light showers until around 7pm.
However, the sun will appear towards the end of the day at 8pm, giving us a welcome period of sunshine until sunset at 9.21pm. And the pollen count won't be as high as Saturday.
Great news if you are planning to head out to a beer garden for a Sunday drink in the evening.
Joining the existing options is rotisserie chicken joint The Rebel, in Pitsford Street, Jewellery Quarter.
The venue is celebrating its first birthday with the launch of a new beer garden and brunch menu.
Until Sunday, June 2, chicken lovers can enjoy 30 per cent off of all drinks and food while they relax, dance and party at the popular eatery.
It specialises in rotisserie chicken, marinated and smoked over cherry wood and coals, along with towering burgers, a range of chicken wings, sides and a special selection of hand-picked craft beer and gins.
Bosses said the new brunch menu includes a breakfast board, merguez sausage and bacon sandwiches, eggs benedict, royale and florentine, plus The Rebel’s Bloody Mary.
So what does the weather have in store for the rest of the week?
Here's what's forecast so far for Birmingham, according to the Met Office:
Sunny very early on, then cloudy, with sunshine returning around 4pm. Highs of 17C. High pollen count. Sunrise 4.50am, sunset 9.22pm.
Cloudy with light showers starting mid-morning and continuing through the day. Highs of 15C. Medium pollen count. Sunrise 4.49am, sunset 9.23pm.
Sunny intervals changing to heavy showers by lunchtime. Highs of 15C. Medium pollen count. Sunrise 4.48am, sunset 9.24pm.
A sunny start changing to showers  - some of them heavy - by late morning. Highs of 15C. Sunrise 4.47am, sunset 9.25pm.
Cloudy changing to light showers in the afternoon. Highs of 16C. Sunrise 4.47am, sunset 9.26pm.
Much of the southeast and East Anglia will have another dry and very warm day with periods of sunshine. Further west and north across the UK there will be some showery outbreaks of rain, slowly spreading eastwards.
However, some western parts of the UK will become brighter and somewhat drier again later on.
Through the evening, a few showers are likely to reach East Anglia and the south-east.
Otherwise, much of England and Wales will become drier overnight with clear periods. It will be a fresher night than recently. A few showers may persist in the west. Scotland and Northern Ireland will stay generally showery and windy overnight.
Monday will be a fresher day for all with a mixture of sunny spells and scattered showers; with the most frequent showers for Scotland and Northern Ireland.
Tuesday will see further showers for many, some heavy and prolonged.</t>
  </si>
  <si>
    <t>https://www.birminghammail.co.uk/news/midlands-news/birmingham-weather-forecast-summer-sunshine-16365254</t>
  </si>
  <si>
    <t>2019-06-01 16:36:55+00:00</t>
  </si>
  <si>
    <t>birminghammail--2019-06-25--Birmingham hour by hour weather forecast for Tuesday as thunderstorms return to spark more chaos</t>
  </si>
  <si>
    <t>Birmingham hour by hour weather forecast for Tuesday as thunderstorms return to spark more chaos</t>
  </si>
  <si>
    <t>Thunderstorms will unload "hefty downpours" and flashes of lightning over parts of England today - and Birmingham may not escape.
On Tuesday morning, Hastings saw 13mm (0.5in) of rain fall in one hour, while 10mm (0.4in) was recorded at Sandhurst, the Met Office said.
A yellow thunderstorm warning covering central and eastern England and a yellow rain warning covering North Wales and north-west England are in place until midday.
In Birmingham, heavy, thundery rain at first is expected from the Met Office, with forecasters issuing its daily forecast for Tuesday.
This is set to be slowly easing but remaining cloudy and murky with further outbreaks of light rain in places.
A few bright spells may develop in the southwest and far north of the region later.
"Feeling warm and humid," the Met Office say.
Tonight, any residual rain and drizzle will ease, to leave a dry night although most will stay cloudy and murky.
Forecasters warned of "challenging" conditions for the morning commute, with a risk of localised flooding and surface water on roads posing a hazard to motorists.
Met Office meteorologist Simon Partridge said: "The storms have arrived along the south coast of England from the Isle of Wight to the Dove Strait with increasing amounts of thundery activity.
"Those storms are expected to clear by the time we get to 7am, leaving some light rain for an hour or so before it gets drier through the morning.
"The storms will continue north-eastwards over parts of East Anglia and the Humber before edging out over the North Sea.
"There could be some localised flooding, but certainly some surface water flooding which can cause problems to drive through as well as spray.
"So the early morning commute could be challenging, especially in areas north of London as that's where the heaviest rain will be at that point."
As well as problems on the roads, passengers using some southern routes have been advised to check for potential disruption to journeys.
National Rail Enquiries said passengers on Gatwick Express, Great Northern, Southern and Thameslink services could be affected.
The storms are being fed by an area of warm air that brought a muggy night for many - with temperatures only falling to 20C (68F) in some parts of the South East.
The mercury is expected to climb quickly after the lively weather moves through, with up to 27C (80F) expected in parts of the south on Tuesday afternoon.
Heavy, thundery rain at first slowly easing but remaining cloudy and murky with further outbreaks of light rain in places. A few bright spells may develop in the southwest and far north of the region later. Feeling warm and humid. Maximum temperature 21 °C.
Any residual rain and drizzle will ease, to leave a dry night although most will stay cloudy and murky. Another fairly warm and humid night. Minimum temperature 14 °C.
Cloudy and murky at first, but slowly brightening up with warm spells of sunshine developing. A few places may remain rather cloudy throughout, but it will be dry. Maximum temperature 21 °C.
Dry, increasingly sunny and very warm, perhaps hot across the south on Thursday and Friday. Slowly turning fresher through Saturday with the odd shower possible in the north.</t>
  </si>
  <si>
    <t>https://www.birminghammail.co.uk/news/midlands-news/birmingham-hour-hour-weather-forecast-16480636</t>
  </si>
  <si>
    <t>2019-06-25 05:47:35+00:00</t>
  </si>
  <si>
    <t>birminghammail--2019-08-15--Hour by hour weather forecast for Birmingham on Friday as city faces months worth of rain</t>
  </si>
  <si>
    <t>Hour by hour weather forecast for Birmingham on Friday as city faces month's worth of rain</t>
  </si>
  <si>
    <t>Almost a month's worth of rain is expected to lash parts of the UK on Friday as Birmingham faces a deluge.
Forecasters have issued a yellow warning for between 8am and 10pm for swathes of the UK.
And while Birmingham isn't affected by the alert from the agency, the forecast remains bleak, with transport likely to be affected and flooding possible.
The warning covers Wales, north west England and south west England, with high ground expected to see the worst weather.
Met Office forecaster Marco Petagna said up to 80mm of rain is possible in some areas.
The average August rainfall in Wales is 107mm and the average for August in the south west is 90mm - meaning that almost a month's worth of rain could fall on Friday alone.
"August actually can be a fairly wet month," he said.
Strong winds are also expected, with 30mph-40mph gusts likely around exposed coasts and hills.
Heavy rain may coincide with peak travel times during the afternoon and early evening, leading to difficult driving conditions on major routes, the warning says.
Mr Petagna said places outside the warning area will not escape the rain on Friday.
"Much of England and Wales will see a fairly wet day," he said, adding that the whole of the UK will get rain at some point.
The forecaster said the weekend will bring sunshine and blustery showers, adding that things are looking more positive next week.
"Especially come mid-week, pressure's building a bit," he said.</t>
  </si>
  <si>
    <t>https://www.birminghammail.co.uk/news/midlands-news/hour-hour-weather-forecast-birmingham-16764090</t>
  </si>
  <si>
    <t>2019-08-15 20:20:00+00:00</t>
  </si>
  <si>
    <t>birminghammail--2019-12-08--Day by day weather forecast for Birmingham this week as Storm Atiyah batters UK with 70mph gales</t>
  </si>
  <si>
    <t>Day by day weather forecast for Birmingham this week as Storm Atiyah batters UK with 70mph gales</t>
  </si>
  <si>
    <t>Strong winds from Storm Atiyah are expected to worsen this week - as the UK is pummelled by ripping winds of 70mph.
The first named storm of the season brought downpours and gales to parts of the UK this weekend.
And, unfortunately, there's no end in sight just yet - according to forecasters, who predicts gales could exceed 75mph in the hours between Sunday night and Monday morning.
Their warnings come as the storm sweeps in from Ireland where it disrupted transport and power networks.
A yellow weather alert from the Met Office warned of very strong winds striking west Wales and south-west England from 6pm on Sunday until 9am on Monday.
In Birmingham, thankfully, the city will escape the brunt of the bad weather - but that doesn't mean things look rosy in the Midlands.
The Met Office forecast on Monday reads: "Most places will be dry and bright with plenty of sunshine and easing winds throughout. Remaining dry overnight with clear spells and an early frost developing across the region. Maximum temperature 8 °C."
And the outlook for Tuesday to Thursday adds: "Heavy rain and strong winds Tuesday with possible gales. Rain clearing overnight to leave a cold and windy day on Wednesday with some heavy showers. Showery Thursday with lighter winds."
Wind speeds of 78mph were recorded at Sherkin Island and Roches Point on the south coast of Ireland on Sunday, while the Isles of Scilly saw gusts of 71mph.
On the UK mainland the wind hit 70mph at Culdrose in Cornwall in the hour leading up to 9pm.
Met Office meteorologist Alex Burkill said on Sunday night: "The winds across particularly the south west will strengthen further so we will be seeing some gusts in excess of 75mph overnight.
"Widely across the UK I'm seeing gusts, pretty much from top to tail, of 30 to 40mph.
"The strong winds are pretty widespread. It's very windy in the west and south west so that's where we're going to see the greatest impact unfortunately."
Sea fronts in coastal communities could be affected by spray and large waves, the Met Office said.
It warned that some delays to road, rail, air and ferry transport were likely as well as the short term loss of power being possible.
In the South West, Coastsafe, a partnership campaign aiming to improve coastline safety, urged people to be wary of tidal surges and debris being thrown over sea walls during the storm.
The M48 Severn Bridge introduced lane closures on Sunday due to increasing wind speeds.
South Wales Police advised drivers to slow down and be prepared for stronger winds when passing high-sided vehicles.
Network Rail imposed speed restrictions on CrossCountry and Great Western Railway services between Taunton in Somerset and Penzance in Cornwall on Sunday night.
In Ireland, forecasters at Met Eireann earlier issued a status red weather warning of gusts in excess of 130km/h (80mph) that was due to expire at 7pm.
A spokeswoman for ESB networks said engineers had to restore power to thousands of homes in Kerry cut off by the storm on Sunday.
At Cork Airport, a number of Aer Lingus regional flights were cancelled, while trains connecting the city to Mallow, Cobh and Midleton were operating at reduced speeds as a precaution.
Mr Burkill said the worst of the winds from Atiyah, the first named storm of the season, are expected to abate by Monday afternoon, with conditions remaining blustery.
Further unsettled, wet and windy weather is forecast for mid-week, with warnings likely to be issued on Tuesday covering Scotland, the North East and North West, he added.</t>
  </si>
  <si>
    <t>https://www.birminghammail.co.uk/news/midlands-news/day-day-weather-forecast-birmingham-17385369</t>
  </si>
  <si>
    <t>Sun, 8 Dec 2019 22:32:45 +0000</t>
  </si>
  <si>
    <t>eveningstandard--2019-01-13--UK weather forecast Met Office rules out snow this week with UK set for largely dry conditions</t>
  </si>
  <si>
    <t>UK weather forecast: Met Office rules out snow this week with UK set for largely dry conditions</t>
  </si>
  <si>
    <t>The Met Office has ruled out snow in the UK this coming week.
It comes despite the nation bracing itself for a bitter cold snap, with temperatures set to plunge from mid-week onwards.
A whiteout had earlier been considered a possibility, but meteorologist John West told the Standard on Sunday that conditions will be too dry for that to happen.
He said: “We are not looking at snow in the next five days. It will turn cold from midweek onwards, with temperatures taking a dip by Wednesday and highs of just 5C or 6C.
“However, Thursday is looking dry, so there are no signs of snow.
"It can’t be ruled out in the obvious places, like the top of Scotland, but UK-wide it’s unlikely.”
On Sunday night, moving into Monday morning, temperatures are set to remain relatively mild - though strong winds will continue.
Mr West added: “What we are going to see overnight is showers coming down from the north. It will be quite windy, and that will turn into snow over the hills and mountains of Scotland.
“Elsewhere, though, it will be dry across England, Wales and Northern Ireland. It will generally be cloudy, with the north-east of Scotland and north-east of England most prone to overnight frost.
“The winds will ease out by the morning, but there is a possibility of rain in eastern England as well as London.”
Conditions will generally be cloudy in the capital on Monday, with expected highs of 8C in the afternoon.</t>
  </si>
  <si>
    <t>https://www.standard.co.uk/news/uk/uk-weather-forecast-met-office-rules-out-snow-with-uk-set-for-dry-conditions-all-week-a4037491.html</t>
  </si>
  <si>
    <t>2019-01-13 17:53:00+00:00</t>
  </si>
  <si>
    <t>eveningstandard--2019-01-13--UK weather forecast Met Office rules out snow with UK set for largely dry conditions all week</t>
  </si>
  <si>
    <t>UK weather forecast: Met Office rules out snow with UK set for largely dry conditions all week</t>
  </si>
  <si>
    <t>eveningstandard--2019-01-14--UK weather forecast Arctic blast set to hit UK this week bringing snow and ice</t>
  </si>
  <si>
    <t>UK weather forecast: Arctic blast set to hit UK this week bringing snow and ice</t>
  </si>
  <si>
    <t>The UK’s mild January weather looks set to come to an end this week with a blast of Arctic air expected to see temperatures plunge below freezing.
Overnight frosts and the possibility of rain showers turning snow are forecast from Wednesday.
After a mild Monday and Tuesday, temperatures are expected to reach freezing overnight for much of the country and could plunge as low as -5C in rural areas of Scotland.
Meteorologist Bonnie Diamond, from the Met Office, said the cold polar air from the northwest will switch to a colder Arctic airflow from the north.
"Through Wednesday a polar maritime air mass is going to push in from the west but by the time we get to Thursday it will be an Arctic air mass," she said.
Northeast Scotland saw some snowfall on Monday, and expected rain showers could turn to snow by Friday in western parts of the UK, she added.
Average daytime temperatures in the south of England will struggle to rise above 6C.
While this is the average for January, Ms Diamond said the contrast after such a mild January will have people reaching for their warmest coats and thermals.
"Other than the odd cold snap for some parts for the first half of January it has been relatively mild but this week is a transition to colder weather for the entire country and will be noticeable for all of us and we're going to really feel the switch to colder temperatures," she said.
The Met Office has said there are signs cold air from the east could make its way to the UK by the end of the month and into February, but cautioned that this does not automatically mean the return of the so-called Beast from the East which brought heavy snowfall.
Ms Diamond said: "Just because the wind is coming from the east does not necessarily mean we are going to see a repeat of last year."
Parts of Europe have seen extreme weather for the beginning of the year, with Austria's forecaster experiencing the most January snowfall since 1923.</t>
  </si>
  <si>
    <t>https://www.standard.co.uk/standard-home/weather/uk-weather-forecast-arctic-blast-set-to-hit-uk-this-week-bringing-snow-and-ice-a4038356.html</t>
  </si>
  <si>
    <t>2019-01-14 14:31:00+00:00</t>
  </si>
  <si>
    <t>eveningstandard--2019-01-16--UK weather forecast Snow to hit parts of Britain today as Arctic blast sweeps in bringing ice and w</t>
  </si>
  <si>
    <t>UK weather forecast: Snow to hit parts of Britain today as Arctic blast sweeps in bringing ice and widespread frost</t>
  </si>
  <si>
    <t>Brits are braced for a bitter cold snap as Arctic air sweeps in bringing snow, ice and a widespread frost from today.
The Met Office has issued two weather warnings for snow and ice covering great swathes of the UK from Wednesday to Thursday.
A warning for snow and ice across much of Scotland comes into effect from midday today.
Wintry showers already falling on high ground are expected to become more widespread on Wednesday with several centimetres of snow expected in the Highlands.
A separate warning for ice that covers almost the entire of Britain will come into force this evening, with forecasters warning of possibly injuries on slippery surfaces.
Forecasters warned there will also be wintry showers in parts, most likely in parts of Scotland and northern, eastern and central England.
Met Office meteorologist Richard Miles told the Standard these showers could fall on lower ground but added that these will not be heavy and would not reach as far as London and the south east.
"There will be rain this afternoon and this evening in London," he added.
On Thursday, Brits should expect chilly conditions with a severe frost overnight, Mr Miles said.
He said: "On Thursday temperatures could drop as low as -1C even in the daytime, or it will feel like that with wind chill.
"And Thursday night is going to the the coldest. Overnight in the south east it could drop down to -5C."
He added that anywhere in the UK could see the mercury drop below freezing.
The icy blast comes after cold Arctic air moved southwards to the UK following a sudden stratospheric warming over the north pole.
But while a similar weather pattern sparked last year's so-called "Beast from the East", Mr Miles said the conditions will not be the same as the air has come straight down from the north this year.
Rain and showers in the jet stream are meeting the cold air from the north and mixing to become showers of snow.
This will differ from last year's persistent heavy snow, Mr Miles explained.
Looking ahead to the weekend, the forecaster said the cold weather is here to stay.
The mercury could plunge as low as -7C in central England on Saturday night and it is likely to remain chilly into Monday.</t>
  </si>
  <si>
    <t>https://www.standard.co.uk/news/uk/uk-weather-forecast-snow-to-hit-parts-of-britain-today-as-arctic-blast-sweeps-in-bringing-ice-and-a4040346.html</t>
  </si>
  <si>
    <t>2019-01-16 11:43:07+00:00</t>
  </si>
  <si>
    <t>eveningstandard--2019-01-17--UK weather forecast latest Snow and ice warnings in force amid Arctic blast</t>
  </si>
  <si>
    <t>UK weather forecast latest: Snow and ice warnings in force amid Arctic blast</t>
  </si>
  <si>
    <t>Weather experts have put snow and ice warnings in force across the UK as the arctic blast freezing the nation continues.
The Met Office has issued an ice warning for the majority of England and all of Wales and Northern Ireland.
This ice warning also reaches up into southern Scotland, while a further warning of snow and ice has been issued for the rest of Scotland including Shetland and the Outer Hebrides.
Met Office forecaster Simon Partridge said: "Be aware that there's the potential for some icy conditions out on the roads.
"Make sure you give yourself a bit of extra time - you will probably need a little longer to scrape the car as well."
A painfully low temperature of minus 3.4C was recorded at Great Dun Fell in Cumbria overnight as many places dropped to freezing or lower.
Patchy rain and sleet was moving in over north Wales early on Thursday morning, which brings the risk of icy stretches on untreated surfaces.
To the north showers were starting to bring snow to parts of Scotland, while flakes were falling on inland areas and higher ground.
The yellow snow and ice warning for Scotland is due to remain in place until midday on Thursday.
The yellow ice warning for Northern Ireland, Wales and England - excluding the far South East and Cornwall - expires at 11am.
Thursday night is set to be coldest of the week, with temperatures potentially as low as minus 5C in some areas.
In to the weekend, a Met Office forecaster previously told the Standard the cold weather is here to stay.
The mercury could plunge as low as -7C in central England on Saturday night then it is likely to remain chilly into Monday.</t>
  </si>
  <si>
    <t>https://www.standard.co.uk/news/uk/uk-weather-forecast-latest-snow-and-ice-warnings-in-force-amid-arctic-blast-a4041151.html</t>
  </si>
  <si>
    <t>2019-01-17 07:13:00+00:00</t>
  </si>
  <si>
    <t>eveningstandard--2019-01-17--UK weather forecast Met office issues snow and ice alert as temperatures drop below zero</t>
  </si>
  <si>
    <t>UK weather forecast: Met office issues snow and ice alert as temperatures drop below zero</t>
  </si>
  <si>
    <t>More snow has been forecast on Friday as the UK braces itself for an overnight freeze with weather warnings in place across the UK.
A whiteout is expected in parts of Wales, while there is also a decent chance of snow in parts of Yorkshire, the north-west and Scotland.
Elsewhere in the country, Friday morning commuters could face disruption following “widespread” overnight frost.
Temperatures are set to plummet well below freezing overnight.
It comes after the Met Office issued weather warnings on Thursday following snow and ice in eastern areas of England.
Meteorologist John West told the Standard: “We are going to see clouds coming from the west, with bands of rain in Devon and Cornwall and west Wales by dawn.
"That rain, as it moves across the country, will turn into snow over the Welsh Hills. We are expecting disruption to travel.”
Mr West added there is a possibility of sleet and snow on Friday over the Lake District, Pennines and some parts of Scotland.
Of the rest of the UK, Mr West continued: "Tonight is going to be really cold. There will be widespread frost across the UK.
"Temperatures could plummet below -2C or -3C, and it’s going to be the first hard frost of the year."
“In some sheltered areas of Scotland, the temperatures will go as low as -11."
However, for other parts of the country - including London and the south-east - Mr West said there will be no snow but “plenty of dry weather – and again a very cold day”.
The capital saw its first snow flurries of the year on Thursday afternoon.
On Friday, temperatures in London are expected to be 1C at 9am, rising to 6C at 3pm on what will be a cloudy day.</t>
  </si>
  <si>
    <t>https://www.standard.co.uk/news/uk/uk-weather-forecast-met-office-issues-snow-and-ice-alert-as-temperatures-drop-below-zero-a4042126.html</t>
  </si>
  <si>
    <t>2019-01-17 20:02:29+00:00</t>
  </si>
  <si>
    <t>eveningstandard--2019-01-18--UK weather forecast Snow and ice alert as deep freeze set to send mercury plummeting as low as -12C</t>
  </si>
  <si>
    <t>UK weather forecast: Snow and ice alert as deep freeze set to send mercury plummeting as low as -12C</t>
  </si>
  <si>
    <t>Snow and ice warnings have been issued as wintry conditions grip the UK with temperatures expected to plummet as low as -12C in some parts of the country.
A whiteout was forecast for parts of Wales, with a chance of snow in areas of Yorkshire, the north-west and Scotland, which is to face the brunt of the big freeze.
The mercury had already fallen to below -4.7c in Braemar, Scotland, as of 10pm on Thursday night, with temperatures dropping about a degree ever hour that passed.
Met Office forecaster Alex Burkill said that, while clouds rolling in could stop more extreme plunges overnight, lows of -12C are still possible in some areas.
Mr Burkill said the chilliest place is likely to be sheltered parts of Scotland such as Braemar, which saw the coldest night of the winter so far on January 3 (-10.5C).
"Winter's here now properly. It feels like winter and the weather's resembling it,” the meteorologist said. "Generally, across much of England, it's going to be very cold and frosty.”
Shap in Cumbria could see a low of -8C (17.6F), Mr Burkill said.
The Met Office issued a yellow warning for snow in Wales from 8am until 1pm, when 2-4cm of snow is expected. A snow and ice warning is also in place along the east coast of England until 10am on Friday morning.</t>
  </si>
  <si>
    <t>https://www.standard.co.uk/news/uk/uk-weather-forecast-snow-and-ice-warning-issued-as-deep-freeze-set-to-send-mercury-plummeting-as-low-a4042251.html</t>
  </si>
  <si>
    <t>2019-01-18 00:25:00+00:00</t>
  </si>
  <si>
    <t>eveningstandard--2019-01-19--UK weather forecast Met Office warn icy conditions are aposhere to stayapos and warns snow coul</t>
  </si>
  <si>
    <t>UK weather forecast: Met Office warn icy conditions are &amp;apos;here to stay&amp;apos; and warns snow could fall as early as next week</t>
  </si>
  <si>
    <t>Icy conditions are here to stay and snow could fall as early as next week, forecasters have warned.
Disruptive snow and plunging temeperatures could fall in London as early as next week, according to the Met office.
The current cold spell will continue over the weekend, with largely grey, gloomy conditions and patches of rain and sleet in southern areas on Saturday, according to the Met Office.
There is a chance a prolonged cold snap could last for several weeks, but weather models are currently unable to make confident predictions.
The uncertainty comes from a sudden stratospheric warming event at the end of December, causing temperatures to rapidly rise in the atmosphere, leaving open the possibility of an extended cold period.
Temperatures sunk as low as -9C (16F) in parts of northern Scotland as the weekend began, while in the South conditions hovered a few degrees above freezing.
In London, largely grey, gloomy conditions and patches of rain and sleet were predicted for Saturday, while a band of snow is expected to hit the north of the UK on Sunday.
At the start of next week, conditions look set to turn even colder with the possibility of disruptive heavy rain, sleet and snow across the country.
The Met Office is also not ruling out sleet and snow in lower areas of the country on Monday and Tuesday.
“Most of the snow will be in higher ground and the further north you go the more likely for snow in those areas,” spokesman Mark Wilson said.
“At the moment we’re not expecting it in London but it is not completely out of the question,” he added.
Rain and patchy, low-lying snow are possible across much of central and eastern England through Saturday, Met Office meteorologist Aidan McGivern said.
A cold front sweeping in from the North West on Sunday morning will bring fresh dustings of hill snow for the Highlands and Grampians in Scotland, and then the Pennines in northern England and Snowdonia in Wales as it sinks south, he added.
Conditions look set to turn colder next week with the possibility of heavy rain, sleet and snow across the country.
Mr McGivern said: "The cold weather is here to stay for now, and there could be more significant cold and disruptive snow at times through next week.
"Still a lot of uncertainty, so we're keeping a keen eye on that here at the Met Office."</t>
  </si>
  <si>
    <t>Olivia Tobin, Bonnie Christian</t>
  </si>
  <si>
    <t>https://www.standard.co.uk/news/uk/uk-weather-forecast-met-office-warn-icy-conditions-are-here-to-stay-and-warns-snow-could-fall-as-a4043741.html</t>
  </si>
  <si>
    <t>2019-01-19 20:22:00+00:00</t>
  </si>
  <si>
    <t>eveningstandard--2019-01-20--UK weather forecast cold snap aposcould last weeksapos as temperatures plunge to -9C</t>
  </si>
  <si>
    <t>UK weather forecast: cold snap &amp;apos;could last weeks&amp;apos; as temperatures plunge to -9C</t>
  </si>
  <si>
    <t>Snow has been forecast across the UK this week as temperatures continue to plunge amid an icy cold snap which could last several weeks.
As much as 10cm of snow could fall in parts of Scotland and northern England on Monday night while flurries are expected in London and the south east by Tuesday morning.
Temperatures sunk as low as -9C in parts of northern Scotland as the weekend began, while in southern England conditions hovered a few degrees above freezing.
Forecasters said there is a chance the prolonged cold snap could last for several weeks, but weather models are currently unable to make confident predictions.
The uncertainty comes from a sudden stratospheric warming event at the end of December, causing temperatures to rapidly rise in the atmosphere, leaving open the possibility of an extended cold period.
After a crisp winter's day on Sunday for most of the country, Monday started off dry, bright and chilly for most of the UK.
Forecaster Becky Mitchell told the Standard: "The weather will start to change across the UK on Monday as a band of rain, sleet and snow moves from the north west to the south east.
"In northern areas of England and Scotland and Northern Ireland there could be widely around 5cm of snow in hilly areas, and 10cm of snow locally.
"Snow is also expected to settle in Wales.
"Further south, people could wake up to wintry flurries on Tuesday morning as the band moves across the country.
"Tuesday will be a wintry day with a mix of sun and showers across the country, a lot of showers could fall as snow and London could see some more showers in the afternoon."
Ms Mitchell added that Tuesday and Wednesday night will be particularly cold, and temperatures in parts of Scotland where snow has settled could fall below -10C.
A weather warning for ice could be issued as the mercury drops.
The lowest temperature recorded on Saturday night was -9.6C in the village of Kinbrace in Scotland, with similar tempatures expected again on Sunday night.</t>
  </si>
  <si>
    <t>https://www.standard.co.uk/news/uk/uk-weather-forecast-snow-to-sweep-across-country-as-cold-snap-sees-temperatures-plunge-further-a4043906.html</t>
  </si>
  <si>
    <t>2019-01-20 12:17:00+00:00</t>
  </si>
  <si>
    <t>eveningstandard--2019-01-20--UK weather forecast Snow to sweep across country as cold snap sees temperatures plunge further</t>
  </si>
  <si>
    <t>UK weather forecast: Snow to sweep across country as cold snap sees temperatures plunge further</t>
  </si>
  <si>
    <t>Snow has been forecast across the UK next week as temperatures continue to plunge amid a icy cold snap.
As much as 10cm of snow could fall in parts of Scotland and northern England on Monday night while flurries are expected in London and the south east by Tuesday morning.
Night temperatures could fall below -10C in northern parts come Tuesday and Wednesday night, the Met Office said.
After a crisp winter's day on Sunday for most of the country, Monday will start off dry and bright for most of the UK.
Forecaster Becky Mitchell told the Standard: "The weather will start to change across the UK on Monday as a band of rain, sleet and snow moves from the north west to the south east.
"In northern areas of England and Scotland and Northern Ireland there could be widely around 5cm of snow in hilly areas, and 10cm of snow locally.
"Snow is also expected to settle in Wales.
"Further south, people could wake up to wintry flurries on Tuesday morning as the band moves across the country.
"Tuesday will be a wintry day with a mix of sun and showers across the country, a lot of showers could fall as snow and London could see some more showers in the afternoon."
Ms Mitchell added that Tuesday and Wednesday night will be particuarly chilly, and temperatures in parts of Scotland where snow has settled could fall below -10C.
A weather warning for ice could be issued as the mercury drops.
The lowest temperature recorded on Saturday night was -9.6C in the village of Kinbrace in Scotland, with similar tempatures expected again on Sunday night.</t>
  </si>
  <si>
    <t>eveningstandard--2019-01-22--UK weather forecast Met Office warns of aposthundersnowapos as it issues ice warnings amid free</t>
  </si>
  <si>
    <t>UK weather forecast: Met Office warns of &amp;apos;thundersnow&amp;apos; as it issues ice warnings amid freezing temperatures</t>
  </si>
  <si>
    <t>Thundersnow could strike the UK this week as temperatures plummet below zero and forecasters issue ice warnings for large swathes of the country.
Weather alerts for snow and ice have been issued by the Met Office for most of UK, with wintery conditions likely to cause disruption for road and rail users on Tuesday morning.
Forecasters have also warned of so-called thundersnow, which is an unusual phenomenon that normally only occurs during a few months of the year.
The western Highlands are expected to face the brunt of the snow, with some areas above 500m facing up to almost 10cm of the white stuff, the Met Office said.
Simon Partridge, of the Met Office, said: "Some snow could be seen on the lower levels, so it's not exclusively left to the high ground - but it could end up being rain, snow, rain.
"So, on and off there could be snow from now until the early hours of Wednesday for the west of Scotland, and the best part of 24 hours."
Wintry showers are on the way for northern and western parts of the country, where some outbreaks of thunder and lighting and heavy snow could be seen.
A Met Office spokeswoman told Sky News: “When thunderstorms form in wintry conditions, they can sometimes give rise to heavy downpours of snow, along with the usual thunder and lightning, so it is called thundersnow.
"It is considered unusual because it can only really occur during a few months of the year."
Temperatures in the early hours on Tuesday were expected drop to as low as minus 2C (28.4F) in Pitlochry while Southampton may see highs of 7C (44.6F).
Mr Partridge added: "The main problem is that skies become clear so there's an ice risk after midnight which could cause some big issues during the overnight period.
"There'll be further showers tomorrow with some hail and sleet along the coasts, on the hills and mountains you can see it turning into snow."</t>
  </si>
  <si>
    <t>https://www.standard.co.uk/news/uk/uk-weather-forecast-met-office-warns-of-thundersnow-as-it-issues-ice-warnings-amid-freezing-a4045151.html</t>
  </si>
  <si>
    <t>2019-01-22 00:49:00+00:00</t>
  </si>
  <si>
    <t>eveningstandard--2019-01-24--UK weather forecast Snow to return to Britain next week as aposwinter chillapos grips country</t>
  </si>
  <si>
    <t>UK weather forecast: Snow to return to Britain next week as &amp;apos;winter chill&amp;apos; grips country</t>
  </si>
  <si>
    <t>Snow is set to return to the UK next week as a “winter chill” returns to grip the country.
Following freezing weather this week, which has seen temperatures dip below -10C in some parts of Britain, the weather is expected to be milder for many before the weekend.
The Met Office predicts temperatures of about 11C for many on Thursday and Friday.
However forecasters say this weekend will be sharply colder as strong winds and heavy rain sweeps across the UK on Saturday.
Richard Miles, of the Met Office, said: “Showers will be moving across the whole country.
"Some of the showers will be quite heavy, but that won’t get to London until the evening.”
On Sunday Mr Miles said it will feel “quite cold” as temperatures are expected to drop to about 5C or 6C during the day.
With an added wind chill, it should feel particularly brisk, he added.
Next week will start off “frosty” for many in the South East and London and could see the return of wintery showers and snow.
The Met Office said the outlook from Saturday to Monday for across the country will be: “Strong winds and heavy rain moving southeast on Saturday.
“Colder, brighter and windy with wintry showers into Sunday.
"Windy with a band of rain and hill snow moving east Monday.”
For the rest of the week, the Met Office said: “Snow remains a risk, mostly in the north, but perhaps further south too, and frosts could be quite widespread.
“There is still a chance that even colder conditions may develop later in the period with winds swinging round to the east or northeast, bringing an increased possibility of snow.”</t>
  </si>
  <si>
    <t>https://www.standard.co.uk/news/uk/uk-weather-forecast-snow-to-return-to-britain-next-week-as-winter-chill-grips-country-a4047866.html</t>
  </si>
  <si>
    <t>2019-01-24 13:18:00+00:00</t>
  </si>
  <si>
    <t>eveningstandard--2019-01-25--UK weather forecast Arctic blast set to bring weekend freeze with temperatures plummeting to -3C as</t>
  </si>
  <si>
    <t>UK weather forecast: Arctic blast set to bring weekend freeze with temperatures plummeting to -3C as Britain braced for more snow</t>
  </si>
  <si>
    <t>Britain is braced for the return of freezing conditions this weekend as an Arctic blast sweeps in bringing more snow and lows of -3C.
Forecasters have warned of the return of sub zero temperatures and wintry conditions after the UK was hit by a bitter cold snap earlier this week.
The mercury plunged as low as -10.2C as parts of Britain were blanketed by snow on Tuesday.
After a mild respite on Friday and Saturday, the UK will be hit by further snow on Sunday and into next week, the Met Office told the Standard.
A cold front sweeping across the country from Ireland will bring up to 15cm of snow to Northern Scotland from Sunday afternoon, and threaten to bring snow further south later in the week.
“It is not going to be a particularly nice day on Sunday,” Met Office spokesman Steven Keats said.
“Temperatures will feel between zero and two degrees in London on Sunday, it’ll feel close to freezing because of the wind.”
“More widespread across the UK, Mr Keats said: “It’ll stay cold and showery - a mix of rain, sleet, and snow.”
Overnight on Saturday into Sunday, forecasters said to expect lows of -3C in parts of Britain.
And the cold weather will continue as the mercury could plunge even further to -5C on Sunday night.
While London is likely to avoid the snow over the weekend, Mr Keats said there is chance that could change by Tuesday.
“There’s potential of disruptive snow at the moment, there is a risk, its something we’re keeping our eye on at the moment,” Mr Keats said.
“There’s potential we could see widespread snow Tuesday and Wednesday in southern parts of England,” he said.
Mr Keats added there is a weather warning from Sunday as wind gusts could reach 60mph in spots across Northern Ireland, Wales and South West England.
It comes after freezing temperatures gripped the UK last week and dustings of snow covered the capital.
The icy weather sparked flight cancellations out of Manchester airport and Scotland, while drivers faced disruptions as roads were closed due to the conditions.
Further south, delighted Londoners shared footage of white flakes as the snow showers blanketed the city.</t>
  </si>
  <si>
    <t>https://www.standard.co.uk/standard-home/weather/arctic-blast-to-return-to-uk-this-weekend-with-more-snow-on-the-way-a4049186.html</t>
  </si>
  <si>
    <t>2019-01-25 18:16:00+00:00</t>
  </si>
  <si>
    <t>eveningstandard--2019-01-26--UK weather forecast Snow ice and wind warnings in force as cold snap returns</t>
  </si>
  <si>
    <t>UK weather forecast: Snow, ice and wind warnings in force as cold snap returns</t>
  </si>
  <si>
    <t>Snow, ice and wind warnings are in force across parts of the UK as temperatures plummet again following a brief respite from the cold snap.
Yellow ‘be aware’ alerts for snow and ice are in place for Scotland and the Highlands until 12pm on Sunday.
A wind warning from the Met Office covers north-west England, south-west England, Wales and Northern Ireland from 9pm on Saturday until 12pm on Sunday.
A separate wind warning for the East Midlands, East of England, north-east England and Yorkshire and Humber is in place from 8am on Sunday until 9pm.
An ice warning covers much of the north and the midlands until 11am on Sunday.
The Met Office said snow and ice was expected across much of northern Scotland with blizzards possible. Between 10 and 15cm of fresh snow is expected on high ground, forecasters said.
It warned the public to prepare for travel disruption and to watch out for ice that has formed on the roads.
Daytime temperatures will be between 3C and 9C across the UK with the colder temperatures in northern England and Scotland.
Forecaster Luke Miall said the weekend would be one of "two halves", with Sunday feeling noticeably colder than Saturday.
He said: "We will see quite a blast of strong, northerly winds coming down from the Arctic.
"It's going to be very windy but it's also going to turn much colder."
He added: "That northerly wind is just going to cut straight through, so its real temperature on the thermometer will probably say 4-7C, but when you add on the wind it's going to feel sub-zero."
The Met Office said: “Another cold day on Monday with bright spells and some wintry showers. “Less windy on Tuesday and Wednesday but still chilly with further wintry showers and overnight frost.”</t>
  </si>
  <si>
    <t>https://www.standard.co.uk/news/uk/uk-weather-forecast-snow-and-ice-warnings-in-force-as-cold-snap-returns-a4049496.html</t>
  </si>
  <si>
    <t>2019-01-26 12:29:00+00:00</t>
  </si>
  <si>
    <t>eveningstandard--2019-01-28--Snow travel news TfL and rail companies insist London will aposkeep movingapos amid weather for</t>
  </si>
  <si>
    <t>Snow travel news: TfL and rail companies insist London will &amp;apos;keep moving&amp;apos; amid weather forecasts</t>
  </si>
  <si>
    <t>Transport for London (TfL) has insisted the capital will “keep moving” as bosses gear up for this week’s expected snowfall.
The Met Office has said up to 3cm of snow could land in London between Tuesday evening and Wednesday.
It has stoked fears of travel disruption, after previous whiteouts in the capital managed to cripple Tube lines.
In February last year, at the height of the “Beast from the East”, key routes were hampered by signal failures and faulty trains caused by the snow and ice.
But a TfL spokeswoman said on Monday that all transport agencies “will be working around the clock to minimise any disruption on the Tube, bus, rail and road networks”.
She assured: “We have well-rehearsed procedures in place in partnership with all London boroughs and the emergency services to keep the capital moving during any wintry weather.”
But she also warned: “We would encourage customers to particularly check before they travel during cold and icy weather, using our website or our Twitter feeds.”
For roads and cycle paths, meanwhile, TfL said it has a fleet of gritters, with more than 100,000 tonnes of salt available.
For commuters travelling into the capital, Network Rail, which runs the UK’s rail infrastructure, said it has a fleet of 10 plough trains, which can quickly remove the snow from tracks.
It added it had other measures at hand, such as anti-icing fluid, insulation and deploying workers on the ground where necessary.
Govia Thameslink Railway, which runs Thameslink, Great Northern, Southern and Gatwick Express services into and out of London, said it would also look to run "ghost trains" to clear tracks of snow and ice.
Alex Foulds, business improvement director and deputy chief operating officer, said: “We can never guarantee to keep all our services running if the weather takes a very bad turn for the worse but with Network Rail, we are well prepared and will do all we can to keep passengers moving as much as possible.”
Meanwhile, Chiltern Railways, which runs seven services to and from Marylebone, said in a statement: “Forecasted snowfall may impact on the service Chiltern Railways is able to provide, but our teams plan in advance for winter weather to minimise disruption.
“We are intending to operate a normal timetable but advise customers to check before they travel.”</t>
  </si>
  <si>
    <t>https://www.standard.co.uk/news/transport/london-travel-news-tfl-and-rail-companies-insist-capital-will-keep-moving-amid-snow-forecasts-a4050621.html</t>
  </si>
  <si>
    <t>2019-01-28 12:26:00+00:00</t>
  </si>
  <si>
    <t>eveningstandard--2019-01-29--UK weather forecast aposWorst travel chaos since Beast from the East expectedapos as snow hits</t>
  </si>
  <si>
    <t>UK weather forecast: &amp;apos;Worst travel chaos since Beast from the East expected&amp;apos; as snow hits Britain</t>
  </si>
  <si>
    <t>The worst travel chaos since last year’s Beast from East has been predicted with up to 10cm of snow expected to fall in parts of the UK today.
Weather warnings for snow and ice have been issued by the Met Office across most of the country.
Between 1 and 3cm of snow has been widely forecast while 5 to 10cm could fall on higher ground. Flurries have already been reported in northern England, Scotland and Wales.
Four separate yellow weather warnings have been issued.
Warnings for snow and ice are in place in the south east, covering East Anglia and London, from 9pm on Tuesday until 12pm on Friday; for central regions, Wales and the north east between 12pm on Tuesday and 12pm on Friday; and in the western side of Scotland and into north west England until 11am on Wednesday.
A warning for Northern Ireland, running from 5.30am until 11am on Wednesday, said ice may form causing potential problems on untreated roads.
Heavy snow had already fallen in Cumbria by Tuesday lunchtime, with one unfortunate driver getting his van stuck in a ditch.
Drivers have been told not to travel in the worst conditions.
RAC spokesman Simon Williams told the BBC: "The worst cold weather travel chaos since last winter's Beast from the East is expected.
"If you must travel, pack a blanket, shovel and food in case you get stuck."
RAC Breakdown spokesman Rod Dennis added: “Drivers face some treacherous conditions as some truly wintry weather finally descends on large parts of the UK.
“We strongly recommend drivers reduce their speed and more than double the amount of space between themselves and the vehicle in front, giving them more time to react if they need to.
“But the bigger problem for most drivers is likely to be the threat of ice overnight on Tuesday and into Wednesday morning’s commute. Roads and pavements will freeze overnight, leaving glass-like surfaces that will increase the risk of drivers, cyclists and pedestrians running into difficulties."
Andy Thomas, managing director of strategic operations at Network Rail, warned trains may be forced to slow down in adverse conditions.
“When conditions are very serious, trains might have to slow down – just as a car would on a road – this is so everyone can get where they need to go, safely,” he said.
At Heathrow Airport, the busiest in the UK, passengers have been told to check with their airline as the weather worsens.
A spokeswoman said: “Heathrow is closely monitoring and preparing for cold weather conditions forecast for the UK.
“Those travelling via Heathrow are encouraged to contact their airline for up to date flight information.”
During Tuesday morning, a band of rain will push from west to east which could fall as rain, sleet or snow, particularly at peaks in Wales and northern England and Scotland.
As the day progresses the wintry weather will move across the Midlands and into the south east.
Met Office forecaster Mark Wilson said: “We have this band of rain in the west falling as snow in places.
“This band is going to push eastwards and hit London in the late afternoon and evening.
“It will be a cold day with rain, sleet and snow for the UK as a whole.
“Tuesday night will be very cold, with more wintry showers in the west. There will be lows of around -6 or -7C in northern England but could be even colder than that.
“Wednesday will be very cold, drier and brighter for most of the UK but very cold.”
Temperatures fell as low as -7C in the Highlands overnight, while London was at just about freezing as large parts of the country woke up to frost.
Snow showers could return on Wednesday and there is a risk of further disruptive snow and ice to parts of the country towards the end of the week.</t>
  </si>
  <si>
    <t>eveningstandard--2019-01-30--Prankster dupes BBC weather forecaster by sending in snow picture claiming his name is aposI C Rho</t>
  </si>
  <si>
    <t>Prankster dupes BBC weather forecaster by sending in snow picture claiming his name is &amp;apos;I C Rhodes&amp;apos;</t>
  </si>
  <si>
    <t>A prankster duped a weather forecaster on the BBC by pretending his name was “I C Rhodes”.
BBC Weather’s Simon King was talking to viewers about the UK’s frosty forecast on Tuesday in front of a background which showed a road blanketed in snow in Strathaven.
However, eagle-eyed viewers noticed the picture was sent in by a prankster called “I C Rhodes”.
The windup was branded “genius” by some on social media, while another wrote: “A photo of a snowy road has been sent in by ‘I C Rhodes’. I think the BBC have been had here.”
“Someone had fun this morning submitting their weather photo,” another person wrote on Twitter, as others branded the joke “hilarious” and a “fantastic effort”.
The snow joke comes as Britain braces itself for the coldest night of the winter so far, with “significant snowfall” likely to cause further travel delays and school closures.
Temperatures of minus 10C are possible in parts of the country in the early hours of Thursday, with this winter’s record of minus 10.8C expected to be broken, the Met Office warned.
Manchester and Liverpool airports were at a standstill on Wednesday morning and several schools in the cities closed their doors because of the harsh conditions.
Flights have since resumed at Liverpool Airport and Manchester Airport has reopened one of its runways after the initial closure.
The deepest snowfall recorded by the Met Office at 9am on Wednesday was 11cm at Tulloch Bridge in Inverness-shire. Depths of 9cm were also recorded in Thomastown in Co Fermanagh and Spadeadam in Cumbria.</t>
  </si>
  <si>
    <t>https://www.standard.co.uk/news/uk/prankster-dupes-bbc-weather-forecaster-by-sending-in-snow-picture-claiming-his-name-is-i-c-rhodes-a4053466.html</t>
  </si>
  <si>
    <t>2019-01-30 17:54:57+00:00</t>
  </si>
  <si>
    <t>eveningstandard--2019-01-30--UK weather forecast snow alert until Friday as mercury to plummet to -12C and drivers warned of tre</t>
  </si>
  <si>
    <t>UK weather forecast: snow alert until Friday as mercury to plummet to -12C and drivers warned of treacherous roads</t>
  </si>
  <si>
    <t>Motorists driving tonight and tomorrow have been warned of treacherous conditions on roads as more snow is on the way in Britain.
Met Office forecasters said temperatures could plunge to -12C in parts of Scotland tonight after winter's first significant snowfall.
London could see its second dusting of snow of the winter as the mercury plummets, while this year's record of -10.8C is also likely to be broken.
Yellow weather warnings for ice are in place in north-western Scotland and the northern and western isles, alerting travellers to be wary of slippery roads.
A similar warning is in place for north-west England, south-west England, Wales, Yorkshire and Humber.
The Midlands, east of England, Greater London and the south of England should also beware of fog making driving on icy roads even more complicated on Thursday morning.
A yellow warning for snow is also in place across large swathes of England and is due to remain in place until late on Friday night.
Most of Scotland should also be prepared for snowfall.
Commuters are urged to check local forecasts and weather conditions before they travel.
Meteorologist Mark Wilson said: "Potentially we could be as low as minus 12 tonight over snow cover across Scotland.
"It will be exceptionally cold - what we need to beat at the moment is minus 10.8C. That was at Braemar on January 18.
"I think there is still a very good chance that could happen - obviously it's not a complete dead cert but I think it's more likely than not that we will get colder than that. Definitely that's one to watch.
"Even away from that it's going to be a cold night across the board - temperatures widely below freezing and a pretty widespread and severe frost for many."
Mr Wilson said the Met Office still expected snow overnight into Thursday morning, but at this stage it was unclear where would see the most.
"Some areas of higher ground could see as much as 10cm of snow - possibly a bit more than that over the highest ground in Wales," he said.
Even London could get in on the action.
Mr Wilson said: "There's definitely the potential for some accumulations in London - it's a tricky one but there's a risk of a light covering at least for a time."
He said elsewhere in the south east could potentially get a bit more snow coverage - particularly across higher ground.
Parts of outer London saw some light snowfall overnight on Tuesday, while other areas suffered more severe conditions as the mercury plummeted below freezing.
Snow was coming down heavily in parts of northern England on Wednesday morning including in Manchester.
Manchester and Liverpool airports were at a standstill for much of the morning and several schools in the cities closed their doors because of the harsh conditions.
Flights have since resumed at Liverpool Airport and Manchester Airport has reopened one of its runways after the initial period of closure.
The deepest snowfall recorded by the Met Office at 9am on Wednesday was 11cm at Tulloch Bridge in Inverness-shire.
Depths of 9cm were also recorded in Thomastown in Co Fermanagh and Spadeadam in Cumbria.
Gritters worked to clear roads across the North West as commuters were warned over tricky conditions and long delays.
"Significant snow accumulation" caused an avalanche on Snowdon, Wales's highest mountain, on Tuesday afternoon, according to Llanberis Mountain Rescue Team.
A climbing group was caught in the snowslide and one man broke his leg.
The disruption caused by the snow is set to deepen with a weather system arriving from the South West and pushing north on Thursday.
Councils have prepared for heavy snowfall, with more than 1.4 million tonnes of salt stockpiled, the Local Government Association said.</t>
  </si>
  <si>
    <t>eveningstandard--2019-01-31--UK weather forecast Snow chaos as British Airways cancels flights from London Heathrow and whiteout</t>
  </si>
  <si>
    <t>UK weather forecast: Snow chaos as British Airways cancels flights from London Heathrow and whiteout leaves 100 drivers stranded in Cornwall</t>
  </si>
  <si>
    <t>A band of heavy snow has travelled eastwards across southern England and Wales bringing severe travel disruption on roads, rail and at airports.
Up to 10cm of snow was forecast in parts of the country with wintry showers hitting London on Thursday night.
British Airways cancelled a number of short-haul flights to and from Heathrow Airport due to the "adverse weather conditions", while Transport for London advised commuters to complete their journeys by 9pm.
The Met Office issued an amber “danger to life” warning mainly covering parts of the south west and south Wales, which ran until 9pm on Thursday.
Road users and air passengers were delayed by the weather and there were warnings of rail delays and cancellations, power outages and the cutting off of rural communities.
Cornwall Airport, near Newquay, was temporarily closed due to snow on Thursday afternoon.
Around 100 vehicles were stranded on the A30 near Temple, also in Cornwall, because of a whiteout, Highways England said.
An "intensive effort" was under way to help the stranded motorists, officials said.
Meanwhile a crash involving multiple vehicles closed a stretch of the M6 near Wigan, Highways England said.
Snow depths of 5cm were recorded by the Met Office by 6.30pm in Bodmin, Cornwall and Sennybridge, Powys and the weather was moving across southern England and Wales, affecting counties including Wilsthere, Hampshire, Sussex and Kent.
A spokeswoman for British Airways said: "We recognise the uncertainty that the bad weather may be causing customers, and have offered those due to travel on short-haul flights to/from Heathrow the opportunity to postpone their journey.
"Due to the adverse weather conditions predicted, we have been forced to cancel and merge a number of short-haul flights tomorrow to ensure that we protect the rest of our schedule.
"Safety is always our priority, and we're working hard to keep our operation moving. We're sorry that some of our services are being delayed by the weather conditions.
"Our flights to and from Gatwick and London City Airports are planned to operate as normal.
"We are advising customers to keep checking ba.com for the latest information about their flights."
Highways England said a plough and a gritter were sent to assist motorists in Cornwall and warned people not to travel following the "significant" snowfall.
Chief Inspector Adrian Leisk, head of roads policing across Devon, Cornwall and Dorset, tweeted: "For those stuck on the A30 in Cornwall, an intensive effort is under way to clear the carriageways of vehicles to allow the gritters through.
"Please stay with your vehicles and we will get to you."
As well as the amber warning, there were yellow snow and ice warnings in place for a wider area across southern England and Wales and for the east of the UK and northern Scotland.
The M6 was closed in the northbound direction between junctions 25 and 26.
Highways England tweeted: "Traffic officers are on scene and all emergency services are en route."
South Western Railway warned passengers that trains may be cancelled on Friday morning while work was done to check and clear the tracks.
David Dickson, chief operating officer for Network Rail's Wessex Route, said: "With snow and freezing conditions expected, we are asking passengers to please check before they travel tomorrow morning."
Met Office forecaster Steven Keates told the Standard: “What we have seen so far is a band of rain turning into snow as it pushes east.
“Some has hit Newquay already, there has been quite a bit of snow on the A30. Cornwall, Devon, Somerset and south Wales have been the worst affected.
“There is a mixture of rain, sleet and snow but the rain could turn into snow very quickly.
“Conditions have the potential to become quite tricky as we move more towards rush hour when it will hit Taunton and Bristol, Cardiff and Newport.
“10cm of snow could fall in places during the evening rush hour so it has the potential to cause maximum disruption.
“Later this evening the weather will push eastwards into Southampton, Bournemouth, Brighton and then later into London.
“We could see one or two issues with transport in the capital tomorrow morning.”
The weather warning was issued after the country had its coldest night of the winter so far.
The coldest place overnight was Braemar in Aberdeenshire where the mercury dropped to -12.9C and temperatures continued to fall into Thursday morning, with a low of -14.4C, according to the Met Office.
The lowest ever temperature in the UK in January was also recorded in Braemar when temperatures plummeted to -27.2C in 1982.
On Wednesday night, all four parts of the UK set new records for the 2018/2019 winter with Sennybridge, Powys, dropping to -9.3C, Katesbridge in Northern Ireland falling to -8.2C and Redesdale Camp, Northumberland, recording temperatures of -10.5C.
The Met Office said: "The snow could be heavy at times and around 3-7cm could settle within two to three hours, with up to 10cm in some places. The highest snowfall accumulations are likely to be in areas above 150 metres or so."
Gritters were out on the roads, with snowploughs, vehicles and more than 60 staff on standby in Somerset, where the country council urged people to look after vulnerable friends, family and neighbours.
Highways England, which urged motorists to "take care when driving", said key routes affected would include the A30, the A38 and the M5.
Met Office forecaster Mark Wilson said the cold temperatures were due to stick around.
"Saturday night into Sunday could also be very cold," Mr Wilson said.</t>
  </si>
  <si>
    <t>Patrick Grafton-Green, Ella Wills</t>
  </si>
  <si>
    <t>https://www.standard.co.uk/news/uk/uk-weather-forecast-snow-chaos-as-british-airways-cancels-flights-and-drivers-left-stranded-in-a4054691.html</t>
  </si>
  <si>
    <t>2019-01-31 19:59:00+00:00</t>
  </si>
  <si>
    <t>eveningstandard--2019-02-01--UK snow and weather forecast fresh snow chaos as drivers become stranded during aposblizzardapos</t>
  </si>
  <si>
    <t>UK snow and weather forecast: fresh snow chaos as drivers become stranded during &amp;apos;blizzard&amp;apos; in Basingstoke amid big freeze</t>
  </si>
  <si>
    <t>Commuters faced a second night of travel misery this evening as "flash blizzards" wreaked havoc on roads and rail in the south of Britain.
A weather warning for snow was extended for four hours until midnight as forecasters warned wintry showers affecting southern England will continue to move slowly southwards throughout Friday night.
Travellers were hit by long delays and schools closed their doors today as February began with the coldest night for seven years.
By the evening RAF Odiham in Hampshire had recorded 19cm of snow, while London City Airport was forced to close its runway due to "heavy snowfall" at 10pm.
The whiteout caused long delays on the M3 westbound between junctions six and seven, with stranded vehicles sparking tailbacks stretching to Farnborough.
Drivers reported being trapped on the motorway for more than five hours amid the heavy snowfall.
And there were challenging driving conditions and delays reported throughout Hampshire and Surrey, with the A31, A3 and A30 among major roads affected.
Hampshire Police urged motorists to "please stay in your cars" amid the adverse weather conditions.
While South Western Railway reported delays on lines between Basingstoke and Windchester as "multiple" trees were blocking the railway.
There were flurries of snow throughout the capital on Friday evening but heavy showers appeared to affect the south east of London by 10pm.
Highways England said that one lane of the M3 westbound is now open between junctions six and seven after closures due to snow and stranded vehicles including three jacknifed lorries.
The closure caused severe delays and Highways England urged drivers to consider alternative routes.
Frustrated motorists complained of tailbacks on the M3 as far as London.
Lee Evans tweeted: "The M3 Westbound (eg out of London) is now largely a car park and is not moving from junction three.
"Do not join the queue as it will be a very long delay."
James Hemming said he was driving on the A30 from Newbury down to Basingstoke and Salisbury when a “flash blizzard” suddenly struck.
He told the Standard: “Lorries, and me, are struggling with even the slightest incline.
“Pretty much came from nowhere.”
It comes after a coating of up to 14cm of snow caused havoc in the south west on Thursday, forcing motorists to abandon their cars and seek shelter as traffic stood still.
Following the snowy conditions rail commuters living in south east London and Kent were told to "travel earlier or later to avoid the busiest trains" as Southeastern's winter weather timetable came into effect today.
Most flights were cancelled from a snow-covered Bristol Airport on Friday, but normal service is expected on Saturday.
Flight disruption at airports in Cardiff and Bristol left queues of rugby fans facing a race to get to Paris ahead of Friday evening's France vs Wales Six Nations opener.
Ex-Wales captain and BBC pundit Sam Warburton was one of the passengers due to fly on the cancelled 9.30am flight from Cardiff Airport to Charles de Gaulle, while fan Leon Brown's axed flight forced him to put his two game tickets up for sale.
Salt-spreaders covered 80,000 miles of England's motorways and major A roads through the night to keep traffic moving, Highways England said.
More snow is forecast going into the weekend, and though it is unlikely to be as heavy, there is a danger of untreated, treacherous ice covering paths and roads.
A fresh yellow warning for snow and ice covering large areas of the UK took effect from noon on Friday until the same time on Saturday.
It covers northern Scotland, most of Northern Ireland, the eastern coast of England and the west coast of Wales.
A separate warning for ice is in place for the southern counties between 1pm on Friday and 11am on Saturday.
Conditions will be largely bright and cold through Saturday but a widespread hard frost and freezing fog are forecast for the early hours of Sunday.
And temperatures this weekend could drop even lower than the blisteringly cold -15.4C experienced during the latest Arctic snap across Britain.
On Thursday night the temperature hit the sub-zero figure in the Scottish highlands, the lowest recorded since 2012.
Met Office forecaster Bonnie Diamond said: “Saturday could threaten the coldest night of the year so far.”
This again would be in “very rural Scotland”, she added.
Expanding upon the weekend, Ms Diamond said the temperatures across the board are to stay low while “wintry showers” are also possible.
However, crisp winter sunshine is set to shine down in many areas.
On Saturday, she said: “Another cold day but there will be plenty of winter sunshine for many.”
She added the snow will not be as widespread but there will still be “a few wintry showers of snow”.
The areas most likely to be affected by snow are coastlines in the north and to the east, though as rain comes in from the west this could see elsewhere impacted.
New weather warnings are in place for parts of Scotland and the north west of England, which will continue in to Monday.
Throughout the days, temperatures are expected to sit around 2C to 4C, but overnight across the weekend most places will be sub-zero.
For London, there is a slim chance of wintry showers on Saturday, though the frosty downpours are not likely to spread strongly inland.
Snow beating down across Britain has already led to chaos on roads and at airports across the nation.
Highgate Hill in London saw major disruption with vehicles unable to get up the incline due to the coating across the road.
Buses were seen along the route stuck due to losing grip on the carriageway and unable to move.
Transport for London said that certain bus journeys were being cut short due to the large red wagons becoming stuck.
Elsewhere on Friday, a landslip at a village in Cornwall blocked off vehicle access to around 30 homes and kept other cars trapped inside a cul-de-sac.
Around 1,000 tonnes of hillside collapsed on to the narrow Scrations Lane, in the village of Lostwithiel, but no-one was injured and no property damaged, Cornwall Council said.
More than 100 people who left their cars on the A30 to seek shelter at a pub in Cornwall were told to pick up their vehicles "as soon as possible" by Highways England.
Councillor Geoff Brown, who handles transport at Cornwall Council, said "the actions of a few impacted on many" after abandoned cars blocked emergency services, delaying the clear-up.
Authorities asked motorists to completely clear their vehicles of snow and Wiltshire and Thames Valley police forces advised drivers to travel only if absolutely necessary.
One driver claimed he "could see perfectly well" after his car, with its side windows completely encased in snow, was stopped in High Wycombe, police added.
Meanwhile, images posted online showed firefighters working with shovels to clear a route out of their stations.
Thousands of schoolchildren were enjoying an extended weekend as hundreds of schools closed their doors on Thursday and Friday.
Friday's closures included more than half of Bristol's schools, more than 300 in Buckinghamshire, more than 150 in Cornwall and scores across Oxfordshire.
On the rail network, passengers were urged to check before they travel in case the conditions impact services and some Eurostar services were cancelled on Friday.
Transport for London also advised passengers to check their service status before setting off.
The Met Office said a low of -15.4C (4.3F) was recorded just before midnight on Thursday at Braemar in the Scottish Highlands.
Had it fallen more than 0.2C (0.4F) lower it would have surpassed the low of -15.6C (3.92F) set in 2012.</t>
  </si>
  <si>
    <t>Ella Wills, Jacob Jarvis</t>
  </si>
  <si>
    <t>https://www.standard.co.uk/news/uk/uk-snow-and-weather-forecast-temperatures-could-drop-below-154c-at-weekend-as-big-freeze-continues-a4055326.html</t>
  </si>
  <si>
    <t>2019-02-01 13:07:00+00:00</t>
  </si>
  <si>
    <t>eveningstandard--2019-02-01--UK weather forecast Commuters warned of travel chaos as heavy snowfall and ice sweeps across Britai</t>
  </si>
  <si>
    <t>UK weather forecast: Commuters warned of travel chaos as heavy snowfall and ice sweeps across Britain</t>
  </si>
  <si>
    <t>Commuters face more travel chaos after heavy snowfall across much of southern England last night left hundreds of people trapped in their cars.
A severe snow and ice alert has been issued by the Met Office for large parts of the country, with forecasters warning drivers could become stranded on roads on Friday morning.
There have been warnings of flight cancellations at Heathrow. British Airways said some short-haul flights to and from the airport have been cancelled or merged.
Disruption for rail passengers is also expected.
Southeastern, which runs services in London, Kent and East Sussex, has put its “winter weather timetable” in place and warned travellers to expect peak times to be busier than normal.
South Western Railway warned passengers to expect delays and that trains may be cancelled while work is done to check and clear the tracks.
It comes after around 100 cars got stuck on a stretch of the A30 by Temple, Cornwall amid the freezing conditions last night. An "intensive effort" was under way to help the motorists, who had become stranded, police said.
While the southwest was worst hit by the snow, the freezing weather is moving across southern England and Wales, affecting Kent, Sussex, Hampshire and Wiltshire.
Dozens of schools in Corwall, where snow was laying at least 12cm deep, will be closed on Friday. Across Devonshire 34 schools have also said they will be closed or partially closed.
Students at a collage in the county were forced to remain there overnight due to the severe weather.
Temperatures in Braemar, Aberdeenshire, plunged to minus 14.5C (5.9F) on Thursday evening, which is the lowest temperature recorded anywhere in the UK since 2012, according to the Met Office.
The snowfall already exceeds the maximum 10cm of snowfall that was predicted when the forecaster issued a severe weather warning for yesterday.
Cornwall Airport, which is near Newquay, was forced to temporarily close on Thursday because of the snow, and around 100 cars got stuck on a nearby stretch of the A30 by Temple.
An "intensive effort" is under way to help the motorists, according to Chief Inspector Adrian Leisk, head of roads policing across Devon, Cornwall and Dorset.
Matt Argyle, 46, who got stuck on the A30 travelling eastbound near Temple, said he had been sat in the same spot for five hours.
He said: "A police search and rescue vehicle has just driven past, but that's the first service vehicle I've seen. There's no cars on the other side of the road so it must be completely blocked somewhere."
The IT specialist has managed to stay warm using a sleeping bag and extra clothes he had packed in his car.
Journalism student Georgette Beacham, 28, got caught in the snow while returning from Plymouth to Falmouth.
She said: "Everyone was driving slowly but particularly on the hills, cars were jack-knifing and people were getting stuck going up hill and skidding going down hill and having to pull over."
A plough and a gritter have been sent to help the drivers who are backed up along the snow-coated carriageway, according to images on social media.
There were also vehicles stuck on the A39 between Winnards Perch and Wagebridge, and Cornwall Council tweeted: "Please stay with your car. We have gritters on the way and they will clear the roads as quickly as possible."
Devon &amp; Somerset Fire &amp; Rescue Service said motorists were stuck on the A38 near Haldon Hill and the A380 near Ideford Dip.
Emergency services have warned drivers to stay in their cars and keep warm.
The Met Office tweeted: "Snow, initially moving north and east across parts of southern and southwestern England, the Midlands and Wales, will stall and tend to fragment.
"Wintry showers will continue in northern and eastern areas. Ice is likely in many parts overnight."
There are "treacherous driving conditions in places", the forecaster added.
Snow depths of 8cm in Cumbria and 7cm in Inverness-shire were also recorded by the Met Office on Thursday evening, although this is believed to be mostly leftover from Wednesday.
Commuters in many parts of the country were warned to leave work early on Thursday to ensure they got home.
Transport for London had advised commuters to try to finish their journeys before 9pm last night, due to the adverse weather.</t>
  </si>
  <si>
    <t>https://www.standard.co.uk/news/uk/uk-weather-forecast-heavy-snowfall-and-ice-sweeps-across-britain-bringing-travel-chaos-a4054816.html</t>
  </si>
  <si>
    <t>2019-02-01 02:46:00+00:00</t>
  </si>
  <si>
    <t>eveningstandard--2019-02-04--UK weather forecast Flood warnings as Brits face wet and windy week after deep freeze</t>
  </si>
  <si>
    <t>UK weather forecast: Flood warnings as Brits face wet and windy week after deep freeze</t>
  </si>
  <si>
    <t>Brits are facing a week of wet and windy weather as the UK recovers from the grip of a deep freeze.
Met Office forecasters have warned of rain or showers across the country for most of this week after days of wintry conditions.
A warning for snow and ice was in place across parts of Scotland from 9pm on Sunday until midday today ahead of a band of rain that is set to sweep over the nation in the coming days.
While the Environment Agency has issued five flood alerts across the south west including Somerset, mid Bristol and the River Avon and the River Dart in Devon.
Officials have warned of rising river levels due to rainfall and melting snow.
Met Office meteorologist Mark Wilson told the Standard: "It's not going to be a complete washout but there will be rain or showers around for most of this week."
He added that Brits should expect the chill to continue overnight into Tuesday before the mercury returns to the milder average temperatures of this time of year.
"Tonight is going to be a very cold one," Mr Wilson said.
Temperatures could fall as low as -9C in Scotland or -2C in the north of England and there is a chance of some freezing fog on Tuesday morning.
But on the whole the UK will be "milder than last week", said the forecaster.
He said: "Tuesday will be dry and bright for most but cold to start, with some freezing fog patches.
"Then a band of rain will move in from the west so it will be fairly wet and windy by the afternoon."
He added that Londoners should expect it to be damp later in the day.
"On Wednesday there will be some sun but outbreaks of rain towards the north and west," Mr Wilson added.
"We are looking at highs of 11C in the south, with a risk of rain in the afternoon in London."
The forecaster added that a mixture of dry and bright weather and showers looks set to continue until Friday.
Temperatures will remain mild with highs of around 10C by the end of the week, he said.
It comes after the UK was hit by days of snow, ice and plunging temperatures from Thursday into the weekend.
England recorded the coldest night of the winter so far on Saturday night.
But Mr Wilson said forecasters are not expecting the return of the freeze "for the time being".
Thousands of pupils are being affected by school and nursery closures due to snow and ice in the north of Scotland.
Head teachers made the decision to either shut or partially shut when severe weather conditions caused road closures, with one school and a nursery also left with no water, heating or power.
More than 7,000 pupils in the Highlands from a total of six secondary schools (4,226 pupils), 20 primary schools (2,486 pupils) and 15 nurseries (524 children) are affected.
In Moray, 15 primary schools, two secondary schools and three nurseries were also either closed or partially closed by conditions.
Decisions over school and nursery closures are made by teachers on a case-by-case basis.</t>
  </si>
  <si>
    <t>https://www.standard.co.uk/news/uk/uk-weather-forecast-flood-warnings-as-brits-facing-wet-and-windy-week-after-deep-freeze-a4057041.html</t>
  </si>
  <si>
    <t>2019-02-04 14:14:00+00:00</t>
  </si>
  <si>
    <t>eveningstandard--2019-02-07--UK weather forecast 80 MPH winds hit England and Wales and thereaposs warnings of more to come</t>
  </si>
  <si>
    <t>UK weather forecast: 80 MPH winds hit England and Wales and there&amp;apos;s warnings of more to come</t>
  </si>
  <si>
    <t>Gusts approaching 80mph have hit England and Wales with weather warnings for further strong winds set to come into force for the weekend.
A yellow warning for wind has been issued by the Met Office for most of the UK on Friday and Saturday, meaning delays are likely to road, rail, air and ferry travel.
Tall vehicles travelling on exposed roads and bridges should also expect to be delayed by the weather, according to forecasters.
Met Office meteorologist Mark Wilson said: "Through Friday and Saturday there are going to be some more strong winds and heavy rain."
The Queen Elizabeth II Bridge at the Dartford Crossing, a major commuter route across the River Thames, was closed for around three hours on Thursday morning due to unsafe wind speeds, Highways England said.
Essex Police warned motorists to expect long delays on roads in the area.
A 76mph gust was measured on Thursday morning in Capel Curig, north Wales, as well as a 67mph gust in Aberdaron on the country's west coast.
In the south east of England, 54mph winds were measured in Langdon Bay in Kent and gusts of 52mph in Thorney Island, West Sussex.
The strongest wind measured by the Met Office overnight was 79mph on the Isle of Wight.
Winds are expected to ease off later on Thursday ahead of the blustery weekend.
Mr Wilson said on Thursday: "There is going to be a wet and windy feel this morning but through the rest of the day winds will ease a little bit.
"There will be a mixture of sunshine and showers, with the showers mainly in the west."
The yellow weather warning runs from 12pm on Friday to 6pm on Saturday.</t>
  </si>
  <si>
    <t>https://www.standard.co.uk/news/uk/uk-weather-forecast-brits-brace-for-70mph-as-met-office-warns-of-travel-disruption-and-power-outages-a4059801.html</t>
  </si>
  <si>
    <t>2019-02-07 04:44:00+00:00</t>
  </si>
  <si>
    <t>eveningstandard--2019-02-08--UK weather forecast Driver dies as Storm Erik batters UK with 70mph winds</t>
  </si>
  <si>
    <t>UK weather forecast: Driver dies as Storm Erik batters UK with 70mph winds</t>
  </si>
  <si>
    <t>A driver has been killed after a tree fell on his car as Storm Erik battered the UK with powerful winds.
The storm was expected to bring gales of up to 70mph to parts of the country on Friday and will be followed by rain and more unsettled weather, forecasters said.
At about 5.30am, a tree came down on two cars in blustery conditions on the A384 in Devon.
A 50-year-old man, who was driving an Alfa Romeo, was pronounced dead at the scene. His next of kin had been informed.
The driver of a Hyundai, a woman in her 20s, had to be removed from her car by the fire service. She suffered minor injuries.
An Emirates flight from Dubai declared an emergency as it was twice forced to abandon a landing at Heathrow Airport due to wind shear, according to reports, and was diverted to Manchester Airport as it ran low on fuel.
A number of bridge closures have also been put in place as a result of the bad weather.
The Severn Bridge, which connects England and Wales, was partially closed as a result of high winds. The bridge was closed to all vehicles heading eastbound, and closed westbound to all high-sided and vulnerable vehicles.
The Tamar Bridge between Devon and Cornwall was also closed to high-sided and vulnerable vehicles in both directions.
Wet weather will follow later as rain moves in across the UK, and some of it could be heavy at times.
Met Office meteorologist Nicola Maxey said: "On Friday we've got a named storm passing through the north of the country.
"We're looking at winds of 50 to 60mph in Northern Ireland and the west of Scotland.
"But Erik could bring the possibility of 70mph gusts along more exposed coasts.
"Even away from the strongest gusts we could still have gale-force winds."
The Met Office has issued two weather warnings for Friday for strong winds across Northern Ireland and western Scotland until the evening, and for heavy rain in Scotland until Saturday afternoon.
A further wind warning is in place for Northern Ireland, southern Scotland and northern England until 3pm Saturday.
Saturday will see a mix of sunny spells and blustery showers, with the most persistent rain in the north of the country and the possible risk of hail and thunder in the west.
There will be frost and the chance of some snow in the north of the country towards the end of the weekend where rain meets cold air.
Forecasting Sunday's weather, Ms Maxey said: "There is the chance of patchy rain and this could be heavy in places.
"Because of the cold air, this could fall as snow on higher ground in Scotland and England on Sunday.
"We're expecting a widespread frost on Sunday night and into Monday, and the unsettled weather will continue into the start of next week."
Storm Erik was named by Irish forecaster Met Eireann on Thursday.</t>
  </si>
  <si>
    <t>eveningstandard--2019-02-09--UK weather forecast Storm Erik to batter UK for second day with rain and 70mph winds</t>
  </si>
  <si>
    <t>UK weather forecast: Storm Erik to batter UK for second day with rain and 70mph winds</t>
  </si>
  <si>
    <t>Storm Erik’s strong winds are set to bring another blustery day to Britain before snow showers hit parts, forecasters have warned.
The storm has wreaked havoc across the UK with planes struggling to land, trees being blown onto buses and thousands left without power.
Weather warnings are in place across Scotland and northern England as winds up to 70mph are expected to batter the country for a second day on Saturday.
The storm’s strongest recorded gust on Friday was 84mph at Capel Curig, in Wales, the Met Office said.
The winds have made for difficult driving - and flying - conditions.
Footage showed a British Airways plane forced to abandon its initial landing at Heathrow airport after strong winds put the aircraft off-balance seconds before it was about to touchdown.
Also on Friday, a tree fell on to a double-decker bus in Dorset, but no injuries were reported.
A driver in Belfast also had a lucky escape as a tree was blown onto their car on Friday.
Local media has reported that trees and powerlines have been brought down in South Cumbria, leaving more than 6,000 homes without power on Saturday.
“Strong winds will lead to some difficult driving conditions on Saturday morning, especially across northern England,” the Met Office said.
A weather warning for wind on Saturday has been extended to cover most of the UK, while in Scotland heavy rain is expected into the afternoon, with a risk of flooding in some parts.
Much of the country will see strong winds and rain showers, some mixed with hale and becoming thundery, meteorologist Alex Burkill said.
"It's going to be another very windy one, particularly across northern England, Northern Ireland, southern Scotland and northern Wales. They're going to have very strong winds.
"We could therefore see some further problems on roads."
As winds ease off later on Saturday, some hill snow is forecast in central and southern parts of England and into Wales, Mr Burkill said, before calmer conditions on Sunday.
"That (hill snow) will clear through Sunday morning, with blustery showers following behind. Meanwhile, in the north it's going to be a fairly bright day,” Mr Burkill said.
There will be a few showers perhaps and it could turn windy but not as windy as today by any means."</t>
  </si>
  <si>
    <t>https://www.standard.co.uk/standard-home/weather/storm-erik-to-batter-uk-for-a-second-day-with-rain-and-70mph-winds-a4061991.html</t>
  </si>
  <si>
    <t>2019-02-09 08:54:00+00:00</t>
  </si>
  <si>
    <t>eveningstandard--2019-02-10--UK weather forecast more snow and ice to hit Britain after deadly Storm Erik</t>
  </si>
  <si>
    <t>UK weather forecast: more snow and ice to hit Britain after deadly Storm Erik</t>
  </si>
  <si>
    <t>Snow and ice are expected to hit the UK tonight as the country recovers from deadly Storm Erik that wreaked havoc over the weekend.
The Met Office has warned snow is expected to fall in hilly areas on Sunday evening as temperatures drop overnight to hover above freezing by Monday morning.
Earlier on Sunday, snow flurries were reported in Devon but forecasters said it had not settled.
A northerly wind will bring colder air to the country later today, meteorologist Sophie Yeomans told the Standard.
“There will be rain and hill snow arriving in Northern Ireland later today and in Scotland in the evening,” she said.
A yellow ice warning is in place for parts of northern Scotland.
“There have been a few reports of snow across parts of Devon, a few flakes in the air,” she said.
“They’re seeing it falling from sky but it's melting as soon as it hits the ground.”
The Met Office said there will be rain with some hill snow moving southeastwards across central and southern England and Wales with strong winds.
There will also be some wintry showers in the north with risk of frost and ice.
After a cold start to Monday, Ms Yeomans said temperatures are expected to become more mild, reaching double figures by the middle of the week.
The UK is recovering as 75mph winds battered the country over Friday and Saturday, killing three.
A kitesurfer died after an incident on a beach in north Devon on Saturday morning, police said.
On Friday morning, a man in Devon died after 70mph gale winds blew a huge tree onto his car as he was driving near the Dartbridge Inn.
Hours later, shortly before 10am, another man driving a van on the B4306 between Pontyberem and Llannon, West Wales, was killed by a large tree that fell across the road.
Thousands were also left without power, planes struggled to land and trees blowing onto roads caused widespread traffic delays.
Storm Erik followed a spell of freezing temperatures that gripped the UK, causing widespread snowfall across the country.</t>
  </si>
  <si>
    <t>https://www.standard.co.uk/standard-home/weather/uk-weather-forecast-more-snow-and-ice-to-hit-britain-after-deadly-storm-erik-a4062476.html</t>
  </si>
  <si>
    <t>2019-02-10 11:40:52+00:00</t>
  </si>
  <si>
    <t>eveningstandard--2019-02-12--UK weather forecast Britain set for return of cold snap wind and rain after mild week with highs o</t>
  </si>
  <si>
    <t>UK weather forecast: Britain set for return of cold snap, wind and rain after mild week with highs of 11C</t>
  </si>
  <si>
    <t>Forecasters have warned a freezing cold snap and windy weather could return to Britain following a mild respite this week.
Wet and windy weather is set to arrive from the west with the chance of colder conditions next week, according to the Met Office.
And there could be further snowfall in the UK, mainly on the hills.
The colder snap is expected to hit the UK next week following a fairly mild week with temperatures reaching double figures in parts.
In London and the south east this week, temperatures are expected to reach a maximum of 10 or 11C.
Richard Miles from the Met Office told the Standard: “It’s dry and cloudy with some sunny spells. However today there will be patches of fog and some possible frost overnight."
“Tomorrow there will be some patchy fog but it will be a mild and sunny day, mild for this time of year.
Elsewhere, the northwest will be hit by some rain with heavier showers predicted in western Scotland.
The cold spell will come just weeks after the UK was hit by snow.
Earlier this month, the coldest temperatures this year were recorded when the mercury dropped to -16C in the Scottish Highlands and -10 in other parts of England.</t>
  </si>
  <si>
    <t>https://www.standard.co.uk/news/uk/uk-weather-forecast-britain-set-for-return-of-cold-snap-wind-and-rain-after-mild-week-with-highs-of-a4064486.html</t>
  </si>
  <si>
    <t>2019-02-12 13:23:40+00:00</t>
  </si>
  <si>
    <t>eveningstandard--2019-02-14--UK weather forecast latest Britain to be hotter than California as tropical air stream passes over</t>
  </si>
  <si>
    <t>UK weather forecast latest: Britain to be hotter than California as tropical air stream passes over country</t>
  </si>
  <si>
    <t>The UK is set to bask in hotter temperatures than California this Valentine’s Day as a stream of tropical air from the Canary Islands passes over the country.
Forecasters say the mercury could reach as high as 16C in parts of Britain, with widespread sunshine expected.
It could be the warmest Valentine’s Day on record in Scotland if temperatures there rise above 16C. The warmest Valentine's Day on record in the UK was 19.1C, recorded in Somerset in 1988.
But before sunshine broke out a severe fog warning was in place across a swathe of southern England and Wales.
Met Office forecaster Craig Snell told the Standard: “This morning we are off to a fairly cold start across southern parts of the UK, there is quite a bit of fog about.
“We have a yellow fog warning out in force until later this morning.
“It is cloudier and milder up in Scotland and in northern parts.
“Later this morning we will see lots of sunshine around, it is going to be a mild day with most places into double figures.
"In some places like northern Scotland and northern parts of Wales we could see 15 or 16C. It could be the warmest Valentine’s Day on record in Scotland.
"In London it will be around 13C, still 5C higher than average for this time of year. For everyone it is going to be a very mild day this Valentine’s Day.”
On Thursday night and into Friday, the weather is expected to emulate the previous 24 hours.
“Tonight we will see the same story again. It will be a cold night with fog once again reforming but milder up north,” Mr Snell added.
“It will be a brighter day as a whole tomorrow, 15 or 16C again in some places.”
However the balmy weather is not expected to last.
“As we go into the weekend there will be a change in the weather,” Mr Snell said.
“It will be colder with more cloud and rain in the west. The temperatures will take a tumble down to normal.”</t>
  </si>
  <si>
    <t>https://www.standard.co.uk/news/uk/uk-weather-forecast-latest-britain-to-be-hotter-than-california-as-tropical-air-stream-passes-over-a4066431.html</t>
  </si>
  <si>
    <t>2019-02-14 07:44:00+00:00</t>
  </si>
  <si>
    <t>eveningstandard--2019-02-15--UK weather forecast latest Temperatures set to soar to 16C for second day as Brits bask in glorious</t>
  </si>
  <si>
    <t>UK weather forecast latest: Temperatures set to soar to 16C for second day as Brits bask in glorious sunshine</t>
  </si>
  <si>
    <t>Brits are set for another day of glorious sunshine with the temperatures expected to soar to 16C for the second day in a row.
Thursday saw the warmest Valentine’s Day since 1998 in the UK, with temperatures reaching 16.1C in the town of Bala in Gwynedd, north Wales.
The mercury dipped as low as -3.3C overnight but temperatures are expected to climb after a chilly start to Friday, with the risk of potentially troublesome fog across most of southern England.
The balmy conditions are being caused by a stream of tropical air which has travelled from the Canary Islands off the north-west coast of Africa.
This morning patches of dense fog are expected to cause travel disruption across a swathe of southern England.
The Met Office has issued a yellow warning stretching from Cornwall to London and Kent that will be in place from 5am until 11am.
Forecasters said not everywhere would be affected, but some dense patches could reduce visibility to as low as 50 metres in a few places.
Met Office meteorologist Craig Snell said: "It will be another mild day for many parts of the UK.
"People getting out first thing this morning might think it's a bit nippy out there and there are some fog patches in central and southern England.
"But there will be a lot of sunshine around later once that clears."
But the balmy weather is not expected to last.
“As we go into the weekend there will be a change in the weather,” Mr Snell added.
“It will be colder with more cloud and rain in the west. The temperatures will take a tumble down to normal.”</t>
  </si>
  <si>
    <t>https://www.standard.co.uk/news/uk/uk-weather-forecast-temperatures-set-to-soar-to-16c-for-second-day-as-brits-bask-in-glorious-a4067606.html</t>
  </si>
  <si>
    <t>2019-02-15 07:05:00+00:00</t>
  </si>
  <si>
    <t>eveningstandard--2019-02-17--London weather forecast Brits warned to brace themselves for rain after balmy weekend</t>
  </si>
  <si>
    <t>London weather forecast: Brits warned to brace themselves for rain after balmy weekend</t>
  </si>
  <si>
    <t>Brits who enjoyed a balmy February weekend should brace themselves for more familiar weather conditions on Monday.
After a sun-soaked Saturday and Sunday, the Met Office said rain was likely in many parts of the country on Monday.
Meteorologist Helen Roberts told the Standard: “It will be breezy, and the most frequent showers will be in the north-west.
“The south-east will be less breezy, with more bright spells. But there will also be some showers around.
“There will be a band of rain pulling from East Anglia through London and towards Southampton. And the rain in some of those places will be on the heavy side.”
After the warm temperatures at the weekend, Ms Roberts added: “It will still be mild, with temperatures above average. But it won’t be as pleasant as it has been this weekend.”
On Monday, London has a 70 per cent chance of heavy rain at noon and an 80 per cent chance at 2pm. Temperatures will reach highs of 10C.
From Tuesday to Thursday, meanwhile, it will be wet and windy across the north of the country, while the south will be drier.</t>
  </si>
  <si>
    <t>https://www.standard.co.uk/news/uk/uk-weather-forecast-brits-warned-to-brace-themselves-for-rain-after-balmy-weekend-a4069106.html</t>
  </si>
  <si>
    <t>2019-02-17 20:34:00+00:00</t>
  </si>
  <si>
    <t>eveningstandard--2019-02-17--UK weather forecast Brits warned to brace themselves for rain after balmy weekend</t>
  </si>
  <si>
    <t>UK weather forecast: Brits warned to brace themselves for rain after balmy weekend</t>
  </si>
  <si>
    <t>eveningstandard--2019-02-18--UK weather forecast Britain set for hottest February day on record this week</t>
  </si>
  <si>
    <t>UK weather forecast: Britain set for hottest February day on record this week</t>
  </si>
  <si>
    <t>The UK could experience its hottest February day on record this week, with temperatures set to soar to almost 20C.
The Met Office said it “could feel like spring” from Friday, with “a lot of sunshine and warmth”.
The previous hottest February day on record was 19.7C recorded in 1988.
Last Thursday was the warmest Valentine’s Day since 1988, with the mercury reaching 16.1C in the town of Bala in north Wales.
Met Office meteorologist Bonnie Diamond said: “What we’ve got already has been mild for February, with temperatures around 10 to 12C today.
“For the rest of the week, temperatures will steadily build, with a body of high pressure moving over from the continent.
“Wind is coming from a south-south-westerly direction, which is generally quite mild, and we’ll have a lot of sunshine and warmth.
“That combination means we’re looking at temperatures around 17 or even 18 in some parts of the UK.
“The warmest February day on record was 19.7C, and there’s a possibility that could be reached by Friday or Saturday.
“We might see some places come close but that depends on the amount of sunshine.
“It will be 16 or 17C in London, and we could see an extra degree depending on the sunshine.”
Rain is likely on Monday, with frequent showers in the north-west, but with more bright spells in the south-east.
On Monday, London has a 70 per cent chance of heavy rain at noon and an 80 per cent chance at 2pm. Temperatures will reach highs of 10C.
From Tuesday to Thursday, meanwhile, it will be wet and windy across the north of the country, while the south will be drier.</t>
  </si>
  <si>
    <t>https://www.standard.co.uk/news/uk/uk-weather-latest-britain-set-for-hottest-february-day-on-record-this-week-a4069406.html</t>
  </si>
  <si>
    <t>2019-02-18 11:17:00+00:00</t>
  </si>
  <si>
    <t>eveningstandard--2019-02-20--UK weather forecast London to be hotter than Athens this weekend as mercury set to hit 15C</t>
  </si>
  <si>
    <t>UK weather forecast: London to be hotter than Athens this weekend as mercury set to hit 15C</t>
  </si>
  <si>
    <t>London is set to be hotter than Athens this weekend as the UK enjoys a period of balmy weather.
The mercury is set to rise to 15C over the weekend, making London warmer than the Greek capital, according to forecasters.
Met Office meteorologist Sarah Kent told the Standard that temperatures are expected to be well above average.
“Saturday in London is going to the best for sunshine. There will be sunny spells with light wind. Temperatures are looking at 15C,” she said.
It comes as temperatures in the capital on Thursday and Friday are set to reach up to 13C.
The average temperature for the capital at this time of year is 9.1C.
According to Ms Kent, there will still be a considerable amount of high pressure leading to good weather “but there will be more cloud and temperatures will reach 13C.”
She warned that because of the high pressure, air quality in the capital could deteriorate and may be at a moderate level.
The good weather is expected to extend to the entire UK over the weekend with temperatures in Scotland also expected to reach into the early teens.
Rugby fans in Cardiff are expected to bask in 12C temperatures as they watch Wales take on England for the Six Nations match.
Ms Kent said that it is unlikely that temperatures across the UK will be record breaking.
The current maximum recorded temperature for February is 19.7C set in London during February 1998.
According to the Met Office, although temperatures may not be as high as the weekend, it looks as though they will stay mild for the rest of the month.</t>
  </si>
  <si>
    <t>https://www.standard.co.uk/news/uk/uk-weather-forecast-london-set-to-be-hotter-than-athens-this-weekend-as-mercury-set-to-hit-15c-a4072176.html</t>
  </si>
  <si>
    <t>2019-02-20 17:54:18+00:00</t>
  </si>
  <si>
    <t>eveningstandard--2019-02-21--UK weather forecast latest Record temperatures could sweep UK as Scotland sees all time high</t>
  </si>
  <si>
    <t>UK weather forecast latest: Record temperatures could sweep UK as Scotland sees all time high</t>
  </si>
  <si>
    <t>The mercury could soar to record levels across the UK this week, with Scotland already seeing its warmest ever February day.
Aboyne in Aberdeenshire hit the maximum temperature of 18.3C on Thursday afternoon, beating the previous high of 17.9C recorded in Aberdeen on February 22, 1897.
A spell of warm weather this weekend is set to bring temperatures in other parts of the UK close to their own records for February.
The current record maximum temperature measured in the UK in February is 19.7C, which was set in London on February 13, 1998.
The Welsh record temperature for February was set at 18.6C in Powys in 1990, and the highest in Northern Ireland was 17.8C in Bryansford in 1998.
Met Office forecaster Craig Snell said the mild weather is set to continue, but it is unlikely to reach such a high in Scotland again this month.
"Over the next few days it'll be very mild temperatures, today is possibly the mildest for the next few days.
"It could be early next week until it's as mild again, though whether we'll see 18.3C is unlikely.
"So the mild theme is set to continue and it will be pleasantly spring-like through early next week."
Fellow forecaster Steven Keats said the mercury is expected to reach at least 15C in London over Saturday and Sunday.
The warm weather is being caused by warm winds coming off the Canary Islands, where temperatures are in the low 20s.
“A bit of sunshine does help as well,” Mr Keats said. “Its starting to get a bit of strength now compared to middle of winter.”
While he said spring had sprung a “bit early” temperatures are expected to cool off by the beginning of March, with temperatures returning back to average or slightly above average figures.
“Certainly not expecting anything like last year,” he said, referring to the Beast from the East, which brought snow and ice to most of the UK.
“It It goes to show how different things can be at this time of year.”</t>
  </si>
  <si>
    <t>https://www.standard.co.uk/news/uk/uk-weather-forecast-latest-record-temperatures-could-sweep-uk-as-scotland-sees-all-time-high-a4073406.html</t>
  </si>
  <si>
    <t>2019-02-21 18:41:00+00:00</t>
  </si>
  <si>
    <t>eveningstandard--2019-02-22--UK weather forecast Britain set for more glorious sunshine as mercury to climb to 17C this weekend</t>
  </si>
  <si>
    <t>UK weather forecast: Britain set for more glorious sunshine as mercury to climb to 17C this weekend</t>
  </si>
  <si>
    <t>Glorious sunshine and soaring spring-like temperatures are expected this weekend as “exceptionally mild” conditions continue to sweep across the UK.
The Met Office said a high of 17C could be reached in northern and western Wales.
While in London, the mercury is expected to hit 14C on Saturday before rising to 16C by Tuesday.
Forecasters are expecting low lying cloud to clear overnight giving way to sunny spells and dry conditions on Saturday afternoon.
Met Office meteorologist Dean Hall said: "It's exceptionally mild for the time of year.
"It's pretty impressive bearing in mind this time last year we were talking about the Beast from the East.
Northern Ireland and west Scotland will be affected by a band of cloud and rain which will become light and patchy as it moves eastwards.
North-west Scotland could be windy and there is low risk of some coastal gales in the far north west.
Saturday night could bring some fog patches across large parts of England and Wales, with it turning chilly in places like Northern Ireland and East Anglia.
The Met Office said a touch of frost could arrive in areas across the far north and the south east of England.
But from Sunday morning areas of cloud and fog will clear, bringing what is expected to be another dry day with the best of the sunshine being across the South East.
Temperatures are expected to reach the mid-teens, particularly in sheltered parts of north and west Wales, Devon and around the Moray Firth.
The settled, sunny and generally dry weather is set to continue across England and Wales into the earlier part of next week, with some overnight fog likely.
Earlier on Friday, passengers flying to and from London airports suffered flight delays due to fog.
The conditions meant a number of planes were delayed.</t>
  </si>
  <si>
    <t>https://www.standard.co.uk/news/uk/uk-weather-forecast-britain-set-for-weekend-of-glorious-sunshine-with-highs-of-17c-as-warm-weather-a4074501.html</t>
  </si>
  <si>
    <t>2019-02-22 20:43:00+00:00</t>
  </si>
  <si>
    <t>eveningstandard--2019-02-23--UK weather forecast latest Temperatures set to soar to 20C after forecasters issue severe fog warni</t>
  </si>
  <si>
    <t>UK weather forecast latest: Temperatures set to soar to 20C after forecasters issue severe fog warning</t>
  </si>
  <si>
    <t>Parts of Britain woke up to a blanket of thick fog on Saturday with temperatures set to soar to almost 20C later in the day.
A severe yellow weather warning was issued across southern England, with forecasters warning that dense fog could cause travel disruption.
The fog is set to lift by lunchtime, making way for glorious sunshine and another exceptionally warm day ahead.
The mercury is set to stay in the mid-teens into next week, with tomorrow’s fog expected to be less severe.
Many flights were delayed on Saturday morning because of the fog.
Planes were unable to land at City Airport, with flights also delayed at Gatwick and Heathrow.
Met Office meteorologist Marco Petagan said: “This morning the fog will be clearing and the south east will get the best of the sunshine.
“There might be some rain across Northern Ireland and western Scotland, which could sink to east Cumbria and west Wales.
“It’s another very mild day to come, with temperatures in the mid-teens and 15-17C as a high.
“The north of Wales will be the warmest while the Moray coast in Scotland will also do well.
“Tonight there is a chance of the fog reforming, particularly in east Wales and the Midlands. There could be the odd patch elsewhere, but we’re not expecting warnings at this stage.
“There’s a chance of the odd pocket of frost, with temperatures falling to single figures.
“Tomorrow any fog will be lifting, with another lovely day for most, and Scotland and Northern Ireland will be brighter than today.
“It’ll be a generally dry day, with temperatures of 15-16C, and that won’t change a lot into the start of next week.
“There’s a chance of mist and fog in the mornings, but it’ll be fine and settled with temperatures in the mid-teens.”</t>
  </si>
  <si>
    <t>https://www.standard.co.uk/news/uk/uk-weather-forecast-latest-temperatures-set-to-soar-to-20c-after-forecasters-issue-severe-fog-a4074626.html</t>
  </si>
  <si>
    <t>2019-02-23 10:10:00+00:00</t>
  </si>
  <si>
    <t>eveningstandard--2019-02-25--UK weather forecast Brits set for more record-breaking temperatures after mercury soars to 20C</t>
  </si>
  <si>
    <t>UK weather forecast: Brits set for more record-breaking temperatures after mercury soars to 20C</t>
  </si>
  <si>
    <t>Britain could experience more record-breaking temperatures this week after the hottest February day on record.
Forecasters said the unusually warm weather will continue on Tuesday after a record high of 20.6C was reached at Trawsgoed in Ceredigion, west Wales, on Monday afternoon.
Although Tuesday will start with early patches of fog across the country, Met Office meteorologist Emma Smith told the Standard we could see more record-breaking temperatures during the afternoon.
“Temperatures could reach up to 20C or 21C in London at around 2pm,” she said on Monday night. “After the fog clears in the morning it will be a beautiful clear start to the day in London.”
London and north west Wales are most likely to feel the highest temperatures on Tuesday.
Temperatures of 20.4C in Northolt, west London, and 20.1C in Gogerddan, west Wales, were also recorded on Monday. The previous winter record was 19.7C at Greenwich, east London, in 1998.
Monday was also the earliest a temperature above 20C has been recorded since 20.2C was recorded in Exeter on March 2 1977.
The warmth presents a stark contrast to this time last year, when February's Beast from the East plunged temperatures below freezing and brought heavy snowfall across the country.
Cooler temperatures expected from Wednesday onwards will be "still above average" for February, Met Office said, with highs of 17C likely in the south east and London.
Wednesday is also likely to start with some fog, with forecaster Ms Smith saying the Met Office could release a fog warning for parts of the country overnight on Tuesday and into the following morning.
“It may be murky in the morning in southern parts of England before it breaks up towards lunchtime," she said.
"There will be highs of around 17C although areas in the north west will experience colder temperatures.
“After the fog breaks up around midday there will be sunny skies across the south east.”
Heavy showers are possible on Thursday as temperatures struggle to breach 11C or 12C.
Friday will then mark the first day of meteorological spring and is expected to be mostly dry with temperatures of around 14C before a wet weekend.
In London, temperatures will reach around 13C on Saturday, with some rain forecasted before a drier afternoon.
Met Office forecaster Luke Miall said: "The weekend doesn't look great, it's looking wet and windy across the country. There's lots of uncertainty over the details because it's still a long way off but wet and windy seems to be the theme through many areas."
Monday's record highs were likened to a "climate breakdown" by Green MP Caroline Lucas.
Mr Miall added: "This kind of event is what climate change would expect but we can't directly relate it to climate change."</t>
  </si>
  <si>
    <t>https://www.standard.co.uk/news/uk/uk-weather-forecast-brits-set-for-more-recordbreaking-temperatures-after-mercury-soars-to-20c-a4076341.html</t>
  </si>
  <si>
    <t>2019-02-25 22:29:07+00:00</t>
  </si>
  <si>
    <t>eveningstandard--2019-02-28--London weather forecast February in UK set to be hottest on record but Met Office warns of stron</t>
  </si>
  <si>
    <t>London weather forecast: February in UK set to be hottest on record... but Met Office warns of strong winds and rain</t>
  </si>
  <si>
    <t>February is set to be the warmest on record but the “wall-to-wall” sunshine of recent days is about to ease off and make way for rain, forecasters have said.
Scattered showers on Thursday will bring an end to the warm spell, which saw new winter record temperatures on two consecutive days, according to the Met Office.
It said the current month is likely to be the hottest February since records began. The previous warmest was in 1998, when the average maximum daily temperature was 9.8C (49.64F).
With just one day to go before the beginning of March, this year's maximum daily average has already reached 9.9C (49.82F), the Met Office said.
Forecaster Becky Mitchell said it would be "exceptional" to beat the 1998 record given the chilly start to the month.
She said: "At the moment, the current average is 9.9C and of course we have got just one more day of February to go, so it looks like we are on track to be the warmest February on record."
Ms Mitchell added: "It was really quite cold at the start of the month - it's pretty exceptional to have caught up with the 1998 one."
Experts said climate change is heating up the whole weather system and making extremes more likely.
Amid February's exceptional conditions, fires have broken out at Arthur's Seat in Edinburgh, on Saddleworth Moor in West Yorkshire and in North Wales, Sussex and Lancashire.
The warmest winter temperatures on record were measured on Monday and Tuesday as temperatures beat the previous record of 19.7C (67.4F) in Greenwich, south-east London, in 1998
Thursday is predicted to stay mild, with cloudy skies and highs of 14C (57.2F) forecast in London. But it will be more unsettled than the previous clear days, with fog expected in the morning and "possibly heavy and thundery" showers moving east across England and Wales.
Friday will see some heavy rain in western parts of the UK, and the unsettled weather is to continue "right through the weekend", Ms Mitchell said.
The conditions will be a "big contrast" to the sunny start to the week, she said, adding: "It will be wet and windy for the whole of the UK, and very strong winds across many places, and we could even have gales in the west."</t>
  </si>
  <si>
    <t>https://www.standard.co.uk/news/uk/uk-weather-forecast-february-set-to-be-hottest-ever-as-met-office-warns-warm-spell-set-to-make-way-a4078616.html</t>
  </si>
  <si>
    <t>2019-02-28 02:22:00+00:00</t>
  </si>
  <si>
    <t>eveningstandard--2019-02-28--UK weather forecast February set to be hottest on record but Met Office warns of strong winds an</t>
  </si>
  <si>
    <t>UK weather forecast: February set to be hottest on record... but Met Office warns of strong winds and rain on the way</t>
  </si>
  <si>
    <t>February set to be the warmest on record but the “wall-to-wall” sunshine of recent days is about to ease off and make way for rain, forecasters have said.
Scattered showers on Thursday will bring an end to the warm spell, which saw new winter record temperatures on two consecutive days, according to the Met Office.
It said the current month is likely to be the hottest February since records began. The previous warmest was in 1998, when the average maximum daily temperature was 9.8C (49.64F).
With just one day to go before the beginning of March, this year's maximum daily average has already reached 9.9C (49.82F), the Met Office said.
Forecaster Becky Mitchell said it would be "exceptional" to beat the 1998 record given the chilly start to the month.
She said: "At the moment, the current average is 9.9C and of course we have got just one more day of February to go, so it looks like we are on track to be the warmest February on record."
Ms Mitchell added: "It was really quite cold at the start of the month - it's pretty exceptional to have caught up with the 1998 one."
Experts said climate change is heating up the whole weather system and making extremes more likely.
Amid February's exceptional conditions, fires have broken out at Arthur's Seat in Edinburgh, on Saddleworth Moor in West Yorkshire and in North Wales, Sussex and Lancashire.
The warmest winter temperatures on record were measured on Monday and Tuesday as temperatures beat the previous record of 19.7C (67.4F) in Greenwich, south-east London, in 1998
Thursday is predicted to stay mild, with cloudy skies and highs of 14C (57.2F) forecast in London. But it will be more unsettled than the previous clear days, with fog expected in the morning and "possibly heavy and thundery" showers moving east across England and Wales.
Friday will see some heavy rain in western parts of the UK, and the unsettled weather is to continue "right through the weekend", Ms Mitchell said.
The conditions will be a "big contrast" to the sunny start to the week, she said, adding: "It will be wet and windy for the whole of the UK, and very strong winds across many places, and we could even have gales in the west."</t>
  </si>
  <si>
    <t>2019-02-28 02:22:55+00:00</t>
  </si>
  <si>
    <t>eveningstandard--2019-03-12--Storm Gareth weather forecast aposDanger to lifeapos UK warning as heavy rain and strong winds</t>
  </si>
  <si>
    <t>Storm Gareth weather forecast: &amp;apos;Danger to life&amp;apos; UK warning as heavy rain and strong winds sweep in</t>
  </si>
  <si>
    <t>Heavy rainfall blighted the UK overnight with Storm Gareth set to swoop in later today amid a "danger to life" warning from forecasters.
Yellow warnings for wind and rain are in force across parts of the UK for the next four days, the Met Office said.
"Severe gales" are expected later on today as Storm Gareth hits with gales predicted to reach up to 80mph and flooding expected in some areas.
In the last 12 hours, some areas have already seen nearly 5cm of rain with Capel Curig in Wales seeing 49mm.
There have also been speedy winds hurtling through regions in recent hours with winds already hitting 52mph in the south-west and worse expected.
Yellow warnings for wind cover most of England, Wales and Ireland until 3pm tomorrow. The Met Office issued a "danger to life" warning in Ireland.
"There is a small chance of injuries and danger to life from flying debris," forecasters said. They have also warned of power cuts and delays to bus and train journeys across the UK and Ireland.
A yellow warning for rain is in place in north-west England from just after midnight on Thursday to 10am on Friday.
The worst of the storm is expected this evening.
According to the Met Office, today's weather will see: "Heavy rain across Wales and northern England, spreading southeastwards, with gusty winds.
"Brighter skies following from the north and later west, with heavy, blustery showers, wintry over northern hills. Turning very windy later, with severe gales in the northwest."
However, tonight will see the worst of it and experts predict: "Very windy with severe gales in the north. Heavy and squally showers across northern and central parts with risk of hail of thunder."
There is a large weather warning for wind covering much of the UK today, with public transport liable to be affected.
In the north-west there is an added warning for rain, with "flooding of a few homes and businesses likely".
Speaking previously, Met Office chief meteorologist Paul Gundersen said: "The strong north-westerly winds will also affect south-west Scotland late on Tuesday, spreading across much of England and Wales through Wednesday.
"Gusts of 50-55 mph are likely inland and up to 65 mph along western coasts. Winds will gradually ease during the afternoon."
Gusts could even reach 80mph along northern coasts in coming days, with warnings in place through to Friday.
The storm has been caused by a deep area of low pressure and as well as the Met Office's warnings, the Environment Agency has also stated there is a risk of floods.
It has 29 flood alerts in place and four flood warnings, two in the south west and another pair in the north west.</t>
  </si>
  <si>
    <t>https://www.standard.co.uk/news/uk/storm-gareth-weather-latest-heavy-winds-and-rain-swoop-across-the-uk-with-safety-warnings-in-place-a4088986.html</t>
  </si>
  <si>
    <t>2019-03-12 08:28:00+00:00</t>
  </si>
  <si>
    <t>eveningstandard--2019-03-12--UK weather forecast Storm Gareth set to batter the country until the weekend with 37 flood alerts i</t>
  </si>
  <si>
    <t>UK weather forecast: Storm Gareth set to batter the country until the weekend with 37 flood alerts issued</t>
  </si>
  <si>
    <t>Storm Gareth is set to batter the country until the weekend and shows no signs of letting up, as more than 30 flood alerts have been issued for the country.
A “danger to life” Yellow weather warning is still in place for the UK, with heavy rain and strong wings predicted until 3pm Wednesday afternoon.
Forecaster Helen Roberts, from the Met Office, confirmed the western isles of Scotland were struck by 71mph winds while “many places” saw winds of up to 60mph.
Several parts of the UK were hit with heavy rain, as the Environmental Agency warned residents and business owners to “be prepared” for flooding, issuing 37 alerts.
Forecasters said 2in-2.4in (50mm-60mm) of rain was possible over higher ground in Cumbria.
Highways England said officers were dealing with severe flooding on the northbound entry slip road to Charnock Richard services off the M6 in Lancashire, while a lane was closed on the M6 southbound near junction 33, at Hampson Green in Lancashire, because of a flood.
The Environment Agency said staff had been working through the night in Cumbria and Lancashire to monitor rain and river levels.
It has issued five flood warnings across Yorkshire and Cumbria and 40 flood alerts.
It said on Twitter: "We've been out throughout the night clearing grids &amp; removing debris in Cumbria &amp; Lancs to reduce flood risk during Storm Gareth.
"Rain is falling on already wet catchments, therefore it's important that people do remain vigilant, be prepared &amp; know your risk."
After the rain clears, the storm is expected to bring strong winds, with a chance of damage to buildings, power cuts and travel problems.
The Met Office predicted the winds will hit Northern Ireland at about 3pm on Wednesday, with a yellow warning for all of England and Wales and some parts of Scotland until Wednesday afternoon.
Strong winds were recorded across the UK, with coastal areas expected to be hit with gusts of more than 60mph.
Met Office chief meteorologist Paul Gundersen said: "The strong north-westerly winds will also affect south-west Scotland late on Tuesday, spreading across much of England and Wales through Wednesday.
"Gusts of 50-55mph are likely inland and up to 65mph along western coasts. Winds will gradually ease during the afternoon."
Gusts could even reach 80mph along coasts in Northern Ireland, the Met Office said.
In London and the South East, Ms Roberts said things could dry conditions were likely, but it will be “very breezy”.
Ms Roberts also confirmed parts of Scotland and the South East had seen some “wet snow”, but it did not lie in the South East because of the strong winds.
A yellow weather warning for rain is also in place in parts of northern England on Thursday and Friday.
The storm, caused by a deep area of low pressure, was named by Met Eireann, the Irish weather service, and is the third named storm this year after Storm Erik in February and Freya earlier this month.</t>
  </si>
  <si>
    <t>https://www.standard.co.uk/news/uk/uk-weather-storm-gareth-set-to-batter-uk-until-the-weekend-with-37-flood-alerts-issued-for-the-a4089931.html</t>
  </si>
  <si>
    <t>2019-03-12 20:41:00+00:00</t>
  </si>
  <si>
    <t>eveningstandard--2019-03-14--UK weather forecast aposHannahapos to become second storm to hit Britain in a week with 30cm of</t>
  </si>
  <si>
    <t>UK weather forecast: &amp;apos;Hannah&amp;apos; to become second storm to hit Britain in a week with 30cm of snow set to fall</t>
  </si>
  <si>
    <t>Britain is set to be hit by another storm this week with snow, heavy rains and strong winds forecast across the country.
Storm Hannah, which has not yet been named by the Met Office, is expected to bring up to 30cm of snow to northern England, Scotland and Northern Ireland this weekend.
Wales and northern England also expect four inches of rain and travel disruption as the country braces for the second storm in a week.
Winds of up to 70mph are forecast across southern England and Wales, just three days after Storm Gareth wreaked havoc across Britain.
A Met Office spokesman said it is yet to call the storm Hannah but it is the next name on the list.
He said: “There is a yellow snow warning out covers areas in western most reaches for Saturday.
“What we are expecting is that the front associated with the low pressure system travelling across the UK in the south to come into contact with cold air then snow mass will form.
“In the Pennines, the Highland areas, parts of northern Ireland, and the Grampian Mountains, there is potential for those areas to get 20 to 30cm of snowfall.
“There is certainly a chance with the yellow weather warning across the southern part of the country there could be some travel disruptions.”
The latest forecast follows Storm Gareth, which swept across Britain earlier this week, bringing gusts of up to 75mph on Tuesday night.
Three climbers died in an avalanche on Ben Nevis in Scotland, whilst six fishermen had to be rescued by a coastguard helicopter in gale force winds off Land’s End on Tuesday.
The storm disrupted travel services across the country, impacting LNER, CrossCountry, Northern and Transpennine Express and some Virgin Trains services.</t>
  </si>
  <si>
    <t>https://www.standard.co.uk/news/uk/uk-weather-forecast-hannah-to-become-second-storm-to-hit-britain-in-a-week-with-30cm-of-snow-set-to-a4092156.html</t>
  </si>
  <si>
    <t>2019-03-14 20:34:00+00:00</t>
  </si>
  <si>
    <t>eveningstandard--2019-04-03--London weather forecast surprise snow and thunder aposexplosionapos in capital as rest of UK is</t>
  </si>
  <si>
    <t>London weather forecast: surprise snow and thunder &amp;apos;explosion&amp;apos; in capital as rest of UK is hit by freeze</t>
  </si>
  <si>
    <t>London was hit by surprise snowfall today as parts of Britain were gripped by an icy cold start to Spring.
Wintry showers broke out in the capital at around 3pm following a "massive" clap of thunder, according to shocked Londoners on social media.
Footage showed flurries of wintry showers falling in the city centre amid the bizarre weather conditions.
It came as hill, snow and sleet hit other parts of the country today.
"Massive thunder in central London like an explosion," one person wrote as the weather hit London.
Another person tweeted: "Massive clap of thunder directly over us in London Waterloo, and it's now just started snowing hard. Weird day."
"Did anyone else just here the loudest thunder they've ever heard?" asked one Twitter user.
Another said: "Can anybody else in central London confirm that that was an enormous clap of thunder and not the world actually ending?"
It came as other parts of the capital were bathed in sunshine.
The Met Office issued a yellow severe weather warning for an area of northern England and southern Scotland, while flurries were also seen down into the Midlands in the early hours of Wednesday.
A spell of sleet and snow is expected on Wednesday morning, mostly on high ground.
Up to 5cm of snow could accumulate above 200m and up to 10cm above 400m, the Met Office said.
Parts of Cumbria, Northumberland and Durham were in the warning area in England, while north of the border it covered parts of Dumfries and Galloway, East and West Lothian, East Ayrshire and South Lanarkshire.
The warning is due to lift at 10am.
Temperatures dipped below freezing across the board overnight and were expected to remain in single figures for most of the day.
A "sudden microburst" of hail and snow caused a 24-car motorway pile-up, according to Lancashire Police.
The M55 was closed in both directions in the early hours of Wednesday between junctions one and three.
No-one was seriously injured but the crash caused "carnage", the force said.
Forecasters said a deep area of low pressure is centred over the UK, bringing with it the potential to drive showers and produce long spells of wet and changeable weather.
The band of rain and hill snow was expected to push eastwards through Wednesday, while Scotland and Northern Ireland were set for strong winds with coastal gales.
Little change in the conditions is expected for Thursday, although the focus for most of the showers will be in the south-west of the UK.
Hill snow will persist across high areas in the north, while in the south-west some drier and brighter weather is expected to arrive.
There is an improving picture towards the end of the week, with brighter, drier and warmer conditions expected for many parts on Friday and into the weekend.</t>
  </si>
  <si>
    <t>https://www.standard.co.uk/news/london/uk-weather-surprise-snowfall-and-thunder-explosion-in-london-as-rest-of-uk-is-hit-by-freeze-a4108511.html</t>
  </si>
  <si>
    <t>2019-04-03 14:07:00+00:00</t>
  </si>
  <si>
    <t>eveningstandard--2019-04-03--UK weather forecast Snow hits Britain - with even more set to fall later this week</t>
  </si>
  <si>
    <t>UK weather forecast: Snow hits Britain - with even more set to fall later this week</t>
  </si>
  <si>
    <t>Snow and sleet have hit parts of the country with more forecast later this week as the wintry start to spring continues.
The Met Office issued a yellow severe weather warning for an area of northern England and southern Scotland, while flurries were also seen down into the Midlands in the early hours.
Temperatures dipped below freezing across the board overnight and are expected to remain in single figures for most of Wednesday.
London temperatures hovered around chilly 3C and 4C early on Wednesday, with cold weather and rain forecast for the rest of the week.
Forecasters said a deep area of low pressure was centred over the UK, bringing with it the potential to drive showers and produce long spells of wet and changeable weather.
Met Office meteorologist Mark Wilson said: "In the north of the UK there will be more persistent rain and hill snow today, particularly on higher ground in southern Scotland and northern England.
"There is a weather warning in force in those areas for until 10 o'clock. There could be some snow to lower levels, but essentially it's a high-ground feature and it could cause some localised disruption over high routes."
Parts of Cumbria, Northumberland and Durham were in the warning area in England, while north of the border it covered parts of Dumfries and Galloway, East and West Lothian, East Ayrshire and South Lanarkshire.
Up to 5cm of snow could accumulate above 200m and up to 10cm above 400m, the Met Office said.
The band of rain and hill snow will push eastwards through Wednesday, while Scotland and Northern Ireland are expected to see strong winds with coastal gales.
There will be sunshine and some rain for the southern and western parts, although showers are forecast to be heavy with hail and thunder mixed in.
Temperatures will remain on the cold side, with around 5C or 6C the maximum for many and 10C expected in the south-east.
Little change in the conditions is expected for Thursday, although the focus for most of the showers will be in the south-west of the UK.
Hill snow will persist across high areas in the north, while in the south-west some drier and brighter weather is expected to arrive.
There is an improving picture towards the end of the week, with brighter, drier and warmer conditions expected for many parts on Friday and into the weekend.</t>
  </si>
  <si>
    <t>https://www.standard.co.uk/news/uk/uk-weather-snow-set-to-hit-britain-this-week-a4107796.html</t>
  </si>
  <si>
    <t>2019-04-03 06:27:00+00:00</t>
  </si>
  <si>
    <t>eveningstandard--2019-04-12--UK weather forecast Temperatures in parts of UK to plunge to -3C as cold air from Scandinavia hits</t>
  </si>
  <si>
    <t>UK weather forecast: Temperatures in parts of UK to plunge to -3C as cold air from Scandinavia hits country</t>
  </si>
  <si>
    <t>Temperatures are set to plunge as low as -3C in parts of the UK this weekend as cold air from Scandinavia hits the country.
Many areas are expected to wake up to widespread frosts, while bitter winds are also forecast as the country remains gripped by chilly conditions.
Met Office forecaster Grahame Madge said: “There will be frost overnight in some places and that will be a consequence of the colder air that will be over the UK.”
The mercury is set to plummet as low as 0C overnight in London and the South East while in the Scottish Highlands it could be as cold as -3C.
This weekend will be “mostly dry” for many across Britain, forecasters said.
The cooler air is thought coming over from Scandinavia and central Europe, Mr Madge said, although he added it is not unusual for spring to see temperatures such as these or for a brief cold burst to hit.
Conditions across the country are set to warm up again by midweek, he said.
He said: “We would expect to see temperatures of about 12C or 13C again.”
According to the Met Office, the outlook for Sunday to Tuesday will be: "mainly dry and rather cold with sunny spells on Sunday.
"[It will be] turning windier in the north and west, with patchy rain possibly arriving in the west next week. Becoming somewhat warmer."</t>
  </si>
  <si>
    <t>https://www.standard.co.uk/news/uk/uk-weather-forecast-temperatures-in-parts-of-uk-to-plunge-to-3c-as-cold-air-from-scandinavia-hits-a4116276.html</t>
  </si>
  <si>
    <t>2019-04-12 08:42:00+00:00</t>
  </si>
  <si>
    <t>eveningstandard--2019-04-19--UK weather forecast Britain could see hottest ever Easter Sunday as glorious spring heatwave to bri</t>
  </si>
  <si>
    <t>UK weather forecast: Britain could see hottest ever Easter Sunday as glorious spring heatwave to bring highs of 27C</t>
  </si>
  <si>
    <t>Brits may be set for the hottest Easter Sunday on record amid a scorching spring heatwave in the UK, forecasters have said.
The mercury could climb to highs of 27C by Monday as Britain is set for days of glorious sunshine over the Easter weekend, according to the Met Office.
And forecaster Helen Roberts told the Standard temperatures could break records by Sunday.
However it appears unlikely that the UK will break the highest ever Easter weekend temperature, which was 29.4C in 1949.
Britain will be "largely dry, sunny and increasingly warm" over the next four days, Ms Roberts said.
She added: "Temperatures will climb day by day.
"The mercury will reach a maximum of 25C today... tomorrow and Sunday will be 26C.
"By Monday we will see temperatures of 27C."
It was unclear where in the UK would see the maximum temperatures, Ms Roberts said.
But she added that it was likely Brits would see such highs in the south.
She added: "London will be sunny right the way through [the weekend], it's going to be glorious."
Ms Roberts said it is possible the UK may break records for the highest Easter Sunday.
The current record stands at 25.3C in 2011.
The only exception to the weekend's balmy weather will be in the North West on Saturday and Sunday, the Met Office said.
Northern Scotland and Northern Ireland may also be affected by some cloudier weather with outbreaks of rain.</t>
  </si>
  <si>
    <t>https://www.standard.co.uk/news/uk/uk-weather-forecast-britain-could-see-hottest-ever-easter-sunday-as-glorious-spring-heatwave-to-a4122121.html</t>
  </si>
  <si>
    <t>2019-04-19 11:27:00+00:00</t>
  </si>
  <si>
    <t>eveningstandard--2019-04-20--UK weather forecast Temperatures could soar to record-breaking 27C on Easter Monday</t>
  </si>
  <si>
    <t>UK weather forecast: Temperatures could soar to record-breaking 27C on Easter Monday</t>
  </si>
  <si>
    <t>Temperatures could soar to a record-breaking 27C on Easter Monday as the UK basks in a mini-heatwave over the Bank Holiday.
The UK is currently enjoying hotter temperatures and more sunshine than in many parts of Europe including Corfu, Monaco and Majorca.
Under fine clear skies, most Brits can enjoy "dry, sunny and very warm conditions with temperatures rising" on Saturday and Sunday to a possible 26C and "maybe a 27C" on Easter Monday, Met Office forecaster Helen Roberts said.
The Met Office said it is set to be "a glorious day" in most areas, but that outbursts of rain which are expected to clip north-west Scotland on Saturday will be the exception.
The UK's warmest Easter temperature was the 29.4C recorded at London's Camden Square London on Easter Saturday in 1949.
The other warmest Easter weekend days include the 26.9C recorded at London's St James's Park on Good Friday in 2011 - when the mercury also reached 25.3C on Easter Sunday and 24C on Easter Monday, both in the Solent.
Ms Roberts said that these last two top temperatures are "ones to keep an eye on and could be broken" this weekend.
She said that the top temperature for this Good Friday was 24.5C at Wiseley in Surrey, ahead of plenty of varied sunshine for the rest of the UK.
Southern England and South Wales could wake up to some mist and fog, but that will burn away pretty quickly in the morning with the strong sunshine.
There is "a better picture" for north west Scotland on Easter Monday as they will lose the cloud and rain, according to Ms Roberts.
The 20.7C enjoyed in Aboyne, Scotland, in 2015, along with 21.6C in Brynamman, Wales, in 1984 and 19.4C in Armagh in Northern Ireland in 1924 are the top national temperatures recorded on Easter Sunday.
The warmest Easter Mondays recorded nationally were the 21.4C enjoyed in Culzean Caste, Scotland, in 2014, plus the 23.2C in Nantmoor in Wales and 21.1C in Knockarevan in Northern Ireland, both in 1984.
Bookmaker Ladbrokes has cut odds from 5/6 to just 8/11 for this year to see the hottest Easter Sunday on record.
Alex Apati of Ladbrokes said: "Brits have been treated to a scorching start to the Easter weekend and things will only get hotter if the latest odds are anything to go by."</t>
  </si>
  <si>
    <t>https://www.standard.co.uk/news/uk/uk-weather-forecast-temperatures-could-soar-to-recordbreaking-27c-on-easter-monday-a4122396.html</t>
  </si>
  <si>
    <t>2019-04-20 09:42:00+00:00</t>
  </si>
  <si>
    <t>eveningstandard--2019-04-20--UK weather forecast Temperatures top 25C and could soar to record-breaking 27C on Easter Monday</t>
  </si>
  <si>
    <t>UK weather forecast: Temperatures top 25C and could soar to record-breaking 27C on Easter Monday</t>
  </si>
  <si>
    <t>Temperatures broke 25C in the UK on Saturday and could soar to a record-breaking 27C on Easter Monday.
The UK is currently basking in a mini bank holiday heatwave, enjoying hotter temperatures and more sunshine than in many parts of Europe including Corfu, Monaco and Majorca.
On Saturday, the temperature hit 25.5C in the UK, with the high figure recorded in Gosport, Hampshire.
This is the peak temperature in the UK so far in 2019.
Under fine clear skies, most Brits can enjoy "dry, sunny and very warm conditions with temperatures rising" on Sunday to a possible 26C and "maybe a 27C" on Easter Monday, Met Office forecaster Helen Roberts said.
The UK's warmest Easter temperature was the 29.4C recorded at London's Camden Square London on Easter Saturday in 1949.
The other warmest Easter weekend days include the 26.9C recorded at London's St James's Park on Good Friday in 2011 - when the mercury also reached 25.3C on Easter Sunday and 24C on Easter Monday, both in the Solent.
Ms Roberts said that these last two top temperatures are "ones to keep an eye on and could be broken" this weekend.
She said that the top temperature for this Good Friday was 24.5C at Wiseley in Surrey, ahead of plenty of varied sunshine for the rest of the UK.
Southern England and South Wales could wake up to some mist and fog, but that will burn away pretty quickly in the morning with the strong sunshine.
There is "a better picture" for north west Scotland on Easter Monday as they will lose the cloud and rain, according to Ms Roberts.
The 20.7C enjoyed in Aboyne, Scotland, in 2015, along with 21.6C in Brynamman, Wales, in 1984 and 19.4C in Armagh in Northern Ireland in 1924 are the top national temperatures recorded on Easter Sunday.
The warmest Easter Mondays recorded nationally were the 21.4C enjoyed in Culzean Caste, Scotland, in 2014, plus the 23.2C in Nantmoor in Wales and 21.1C in Knockarevan in Northern Ireland, both in 1984.
Bookmaker Ladbrokes has cut odds from 5/6 to just 8/11 for this year to see the hottest Easter Sunday on record.
Alex Apati of Ladbrokes said: "Brits have been treated to a scorching start to the Easter weekend and things will only get hotter if the latest odds are anything to go by."</t>
  </si>
  <si>
    <t>Hatty Collier, Jacob Jarvis</t>
  </si>
  <si>
    <t>eveningstandard--2019-04-21--UK weather forecast Record-breaking Easter Sunday scorcher for Wales Scotland and Northern Ireland</t>
  </si>
  <si>
    <t>UK weather forecast: Record-breaking Easter Sunday scorcher for Wales, Scotland and Northern Ireland</t>
  </si>
  <si>
    <t>Wales, Scotland and Northern Ireland have each enjoyed their hottest Easter Sunday on record, the Met Office said.
Temperatures reached 23C in Trawsgoed, Wales, 22.8C in Edinburgh, Scotland, and 20.7C in Helen's Bay, Northern Ireland, by 2pm.
These beat the temperatures of 21.6C in Brynamman, Wales, in 1984, along with 20.7C in Aboyne, Scotland, in 2015, and 19.4C in Armagh in Northern Ireland dating back to 1924 which were the warmest Easter Sundays for those countries.
Wiggonholt in West Sussex, has recorded the highest temperature in England so far on this bright, sunny and dry Easter Sunday with a figure of 24.3C.
This is still below the top Easter Sunday temperature from 2011 when the mercury reached 25.3C in the Solent.
Britain’s beaches and parks are packed with sun worshippers as the UK continues to bask in a mini-heatwave.
Met Office forecaster Marco Petagna said: "We have got high pressure moving at the moment giving most of the UK a lot of fine weather, this combined with the fact that the high pressure has dominated for the past few days is allowing the temperatures to heat and build.
"It is allowing some record breaking temperatures to be set today and potentially tomorrow as we are looking at a high of 25C or 26C."
He also suggested that the temperatures may also be helped by the fact that Easter has fallen a little later in the calendar this year.
He said: "The later in the year that Easter falls, the higher the sun is in the sky and the stronger it is."
Many people are enjoying an Easter Day that is fine, dry and has plenty of sunshine which may be hazy for some in the north and west.
The Met Office said it will be cloudier, cooler and windier in the far north-west, with rain over north and north-west Scotland.
In "stark contrast" to the dry and sunny conditions in the UK, Spain and the Mediterranean are seeing showers and heavy downpours.
Met Office meteorologist Dean Hall added: "Spain is very unsettled as we go into Easter Monday. There are temperatures of 17C to 16C in Barcelona. There are certainly cooler conditions there compared to the UK."
Meanwhile, emergency crews tackled a large wildfire on the famous Ilkley Moor in West Yorkshire.
A helicopter has been brought in to help fight the fire.
More than 70 firefighters are at the scene, just south of the town of Ilkley, and police have being deployed to keep people away from the area. Officials have indicated that the blaze was started deliberately and have made arrests.
West Yorkshire Fire Service said on Sunday morning that 12 crews were on the moor using water jets and beaters.
A spokesman said: "Specialist wildfire units are also in attendance and a helicopter will be assisting with overhead water attack."
Sergeant Terri Green, from West Yorkshire Police, said on Twitter: "Please stay away from Ilkley Moor today. Deploying many officers to cordon it off due to dangerous conditions due to the fire. Going to need plenty of water and sun cream today for my team and I."
The dry, sunny and very warm temperatures have brought high risk of wildfires in Yorkshire and north-west England, and a moderate likelihood for Wales and south-west England, according to the Met Office.</t>
  </si>
  <si>
    <t>https://www.standard.co.uk/news/uk/uk-weather-forecast-brits-pack-beaches-and-parks-for-26c-easter-sunday-scorcher-a4122766.html</t>
  </si>
  <si>
    <t>2019-04-21 12:39:00+00:00</t>
  </si>
  <si>
    <t>eveningstandard--2019-04-24--UK weather forecast Thunderstorm warning in force as Met Office warn of travel disruption and power</t>
  </si>
  <si>
    <t>UK weather forecast: Thunderstorm warning in force as Met Office warn of travel disruption and power cuts</t>
  </si>
  <si>
    <t>Heavy thunderstorms are expected to cause power loss, flooding and disrupt travel across the North and West of England.
The Met Office has issued a yellow thunderstorm warning as a huge storm is set to move in across parts the country between 1pm and 9pm today.
After the Bank Holiday heatwave, which saw record-breaking Easter Monday temperatures in parts of the country, stormy and rainy weather is now expected to descend across the UK for the rest of the week.
The London Marathon on Sunday may escape the rainy weather as cloudy skies are currently forecast with a 10 to 20 per cent chance of precipitation.
Temperatures are expected to be around 10-13 degrees from 10am to 7pm as runners take to the capital’s streets.
The thunderstorm warning covers from Leicester up to Carlisle and Manchester across to York.
Possible damage to a few buildings and structures from lightning strikes are expected, while short term power loss and possible delays to train services are also possible.
The Met Office warns that there is “a good chance that driving conditions will be affected by spray, standing water and/or hail, leading to longer journey times by car and bus.
“Flood of a few homes and businesses is possible.”
Martin Bolwes, a Met Office meteorologist said heavy rain, large hail stones and gusts of 30-35mph winds will hit areas within the warning zone.
He said: “The heavier showers we are expecting 20mm or 30mm in over two hours.
"It is enough to cause flooding on roads, under railways and some very large puddles but only certain localised which will get those rains.”
“Places outside of that area, for example, North Wales, are likely to get thunderstorms this afternoon, but these will be minor compared to the warning area which is where disruption is most probable.”
He advised people planning to travel to “slow down and take extra care in heavy showers.”
“Drive slower if any thunderstorms hit the area where you are driving as hail stones and heavy rain may hit the road.
“Take extra care while travelling around. A good idea if you’re in a thunderstorm to take shelter if you’re out walking and wait for the storm to pass.
“Anywhere in the warning area trains could possibly be disrupted."</t>
  </si>
  <si>
    <t>https://www.standard.co.uk/news/uk/uk-weather-forecast-thunderstorm-warning-in-force-as-met-office-warn-of-travel-disruption-and-power-a4125256.html</t>
  </si>
  <si>
    <t>2019-04-24 13:14:00+00:00</t>
  </si>
  <si>
    <t>eveningstandard--2019-05-04--UK weather forecast Brits brace for freezing Bank Holiday weekend as mercury to plunge to -4C bring</t>
  </si>
  <si>
    <t>UK weather forecast: Brits brace for freezing Bank Holiday weekend as mercury to plunge to -4C bringing widespread frost and hail</t>
  </si>
  <si>
    <t>Brits are braced for a wintry Bank Holiday weekend with temperatures set to plummet to -4C.
Parts of the country will see temperatures almost ten degrees lower than average for this time of year as forecasters warned of widespread frosts and hail during the weekend.
It will also be much colder than the same time last year, when the mercury hit 28.7C in Northolt, west London, making it the hottest early May Bank Holiday weekend since records began.
Forecasters warned some parts of the UK will only reach highs of 2C on Saturday.
Met Office forecaster Simon Partridge said there will be "plenty of sunny spells for the majority of the country on Saturday but the further east you go the more likely you are to see showers, with hail quite likely."
He told the Standard: "Temperatures to start the weekend could reach 13C maximum, most likely in south and south-west of the UK but if you’re exposed it will feel like 2C, with a very cold feel down the east coast.
"Overnight it will be cold with clear skies, showers in the east gradually easing off. Widespread frost is likely, we could see as low as -4C in western parts of the UK."
Temperatures will be slightly warmer on Sunday, with dry spells and temperatures of up to 14C after a frosty evening.
"For Sunday it's a fairly similar picture, much of the UK will be dry with sunny spells. Late showers are possible but very few and far between," Mr Partridge said.
"Overnight into Monday the forecast remains largely the same, light winds with clear skies, showers continuing in the far northeast but plenty of clear skies mean it will be another frosty night to come."
Forecaster Richard Miles added: "Saturday will be the worst day of the Bank Holiday weekend in terms of chilly showers and possible hail on the east coast, though Sunday and Monday will be a lot more settled.
"Sheltered, hilly areas in the north and Scotland could see colder and wintry weather in the evening from a northerly direction.
"The west should escape most of the colder weather, in Wales it could actually be quite nice, normal weather and the same in parts of Northern Ireland, as most places go to double figures during the day."
The lowest temperature recorded on the early May bank holiday was -6.4C in Grantown-on-Spey in Scotland in 1981 and in Kinbrace in Scotland in 1988.</t>
  </si>
  <si>
    <t>https://www.standard.co.uk/news/uk/uk-weather-forecast-brits-brace-for-freezing-bank-holiday-as-mercury-to-plunge-to-4c-bringing-a4134196.html</t>
  </si>
  <si>
    <t>2019-05-04 08:34:00+00:00</t>
  </si>
  <si>
    <t>eveningstandard--2019-05-21--UK weather forecast sunny Bank Holiday weekend predicted but thereaposs rain on the way too</t>
  </si>
  <si>
    <t>UK weather forecast: sunny Bank Holiday weekend predicted, but there&amp;apos;s rain on the way too</t>
  </si>
  <si>
    <t>Brits are facing a warm and largely sunny bank holiday weekend, but a few scattered showers mean umbrellas shouldn’t be tossed aside yet, forecasters have warned.
The first half of the week will continue to offer a taste of summer, with the mercury set to reach highs of 22C on Tuesday and 23C on Wednesday in London and the south east.
However, temperatures will start to drop towards the seasonal average on Thursday, according to the Met Office.
“We can expect to see temperatures dip to around 18 or 19C in the south, and 15 to 16C in the north during the second half of the week, so things will start to feel cooler,” Met Office meteorologist Emma Smith told the Standard.
“We can expect a few light showers across the country, particularly on Saturday, which could see some showery outbreaks.
“But generally we’ll have plenty of useable weather, meaning people will be able to get out and about over the bank holiday weekend.”
Southeast England will see the best of the weather, with breezier conditions in the southwest.
Scotland will notice some improvements as the weather brightens up after a showery start to the week, but Northern Ireland could suffer heavier outbreaks moving into the weekend, the Met Office predicts.
Ms Smith dampened hopes for an imminent heatwave, saying: “I’d love it if that was on the horizon for the weekend, but although the weather will be good enough for people to get out their barbeques, they’ll probably need a jumper.”
The disappointment comes after the UK enjoyed its warmest Easter Monday on record last month, with temperatures reaching 25C in some parts of the country.</t>
  </si>
  <si>
    <t>https://www.standard.co.uk/standard-home/weather/may-bank-holiday-weather-uk-a4147191.html</t>
  </si>
  <si>
    <t>2019-05-21 07:11:00+00:00</t>
  </si>
  <si>
    <t>eveningstandard--2019-05-26--Bank holiday Monday weather forecast Rain expected across UK Met Office says</t>
  </si>
  <si>
    <t>Bank holiday Monday weather forecast: Rain expected across UK, Met Office says</t>
  </si>
  <si>
    <t>Bank holiday Monday is set to be a grim washout for many parts of the country, according to weather forecasters.
The Met Office warned the north and Midlands in particular could endure heavy rain, with thunder also a possibility.
Becky Mitchell, a Met Office meteorologist, told the Standard: “Everywhere across the country is going to see showers.
“There will also be lots of winds compared to Sunday, while some of the showers could be on the heavy side across the northern and central parts.
“There could also be the odd rumble of thunder.”
But she added it’s better news for people in the south, which will see “the best of the dry and bright weather” on Monday.
Temperatures are expected to reach 20C in the south, while the mercury will typically measure at 14C to 15C in the north.
In London, temperatures will peak at 18C on a largely cloudy day, with a 40 per cent chance of showers in the evening.
It follows grey and wet spells in the UK on Sunday, with cooler conditions also expected overnight compared to recent humid evenings.
Ms Mitchell added: “It will be quite windy across the northern half of the UK on Sunday evening, with a scattering of showers.”
But for the south, see added “it will be quite calm and dry – so there is very much a north/south split."
As Brits head back to work on Tuesday, the Met Office said it will be cool, bright and showery in the north and further south.</t>
  </si>
  <si>
    <t>https://www.standard.co.uk/news/uk/bank-holiday-monday-weather-forecast-rain-expected-across-uk-met-office-says-a4151896.html</t>
  </si>
  <si>
    <t>2019-05-26 14:27:00+00:00</t>
  </si>
  <si>
    <t>eveningstandard--2019-05-28--London weather forecast UK set for scorching 30C heat this weekend</t>
  </si>
  <si>
    <t>London weather forecast: UK set for scorching 30C heat this weekend</t>
  </si>
  <si>
    <t>Brits are set to bask in scorching 30C heat this weekend, with temperatures expected to be higher than in Ibiza and St Tropez.
While the end of May will be cool and damp for many, tropical air will arrive in the country by Saturday bringing a balmy start to June.
Forecasters predict London and the south-east will get the best of the weather once the mercury soars.
Met Office spokesman Grahame Madge said: "The indication is that we could see highs of 28C (82F), isolated highs of around 28C, on Saturday, and the most likely candidate places for those would be places like Norwich, north London, those sorts of areas away from the coast, but in the south-east corner of the UK.
"And on Sunday we could see highs of 29C, even possibly 30C.
"So Sunday looks very much as though it's going to be a warmer day than Saturday. So we have got that warmth coming through.
"Once this warm front, and the air behind it, starts to pull across the UK then we will see temperatures starting to rise."
However a potential frost is expected before the hot weather arrives.
Mr Madge said conditions have been quite cool and there is a possibility of sleet and even snow showers in the Scottish highlands.
Parts of England could see a frost in isolated areas on Tuesday night and the next few days.
There will be a "fundamental change" once the warm front, known as tropical maritime air, starts to draw the warmer air across the UK, the Met Office spokesman said.
"Tonight, for example, some parts of England could see a frost before this warm front starts to work its way across.
"We're expecting its arrival overnight so probably getting into the western parts of Britain by just after midnight.
"And then it will work its way across, reaching all parts of the UK by later in the week and the weekend," he said.
Bookmaker Coral makes this June 2-1 to be the hottest since records began.</t>
  </si>
  <si>
    <t>https://www.standard.co.uk/news/uk/uk-weather-forecast-brits-set-to-bask-in-scorching-30c-heat-this-weekend-a4153106.html</t>
  </si>
  <si>
    <t>2019-05-28 13:27:00+00:00</t>
  </si>
  <si>
    <t>eveningstandard--2019-05-31--UK weather forecast Brits set for sizzling temperatures up to 29C this weekend</t>
  </si>
  <si>
    <t>UK weather forecast: Brits set for sizzling temperatures up to 29C this weekend</t>
  </si>
  <si>
    <t>The mercury is set to soar this weekend with the hottest day of the year predicated for parts of the UK.
According to the Met Office, the south-east of England could see the mercury rise to 29C.
The joint warmest days of 2019 so far were April 19 and May 15, recording highs of 25.8C, in a year that saw all four of the UK nations reach their warmest Easter Monday on record.
A mixed weekend is forecast due to the high pressure dominating much of Saturday being replaced by low pressure on Sunday.
A Met Office spokesman said: "The heat tomorrow (Saturday) is going to be limited to south and east really, some parts of England and Wales, but with the main emphasis on the south-east corner and East Anglia.
"There will be some medium and high-level cloud around. It will make the sunshine a bit hazy at times so not necessarily wall-to-wall blue skies, it'll be feeling quite humid as well.
"A similar figure again on Sunday in the south-east. Although the heat will be much more limited, we could still reach those sorts of temperatures."
Northern England will be significantly cooler than the south on Saturday, with the average at around 18C.
"The dividing line really is northern England for tomorrow (Saturday)," the spokesman continued.
"Scotland, Northern Ireland and perhaps parts of northern England will not be necessarily particularly wet, but certainly a good deal cooler.
"We've got that rain pushing in from the west on Sunday, so Scotland will see some quite persistent rain on Sunday.
"Northern Ireland will see some rain and other western parts of England and Wales too."
The average temperature for June is 17C (62.6F) and it is likely that most of the UK should be warmer on Saturday.</t>
  </si>
  <si>
    <t>https://www.standard.co.uk/news/uk/uk-weather-forecast-brits-set-for-sizzling-temperatures-up-to-29c-this-weekend-a4156756.html</t>
  </si>
  <si>
    <t>2019-05-31 20:14:00+00:00</t>
  </si>
  <si>
    <t>eveningstandard--2019-06-23--UK weather forecast Warnings over thunderstorms and torrential rain before temperatures soar for G</t>
  </si>
  <si>
    <t>UK weather forecast: Warnings over thunderstorms and torrential rain… before temperatures soar for Glastonbury Festival</t>
  </si>
  <si>
    <t>Forecasters have issued weather warnings across most of the UK as thunderstorms and torrential rain roll in.
Three separate severe warnings for storms and rain are in place in England, Scotland, Wales and Northern Ireland on Monday, with up to 80mm of rain possible in some parts.
A further yellow warning for thunderstorms is in place on Tuesday, before temperatures soar towards the mid-30s.
By Friday, the mercury could peak at about 33C, with Glastonbury Festival-goers expected to see some of the hottest temperatures in Britain.
It comes amid a heatwave that has been forecast across Europe, potentially bringing record temperatures of 40C to the continent.
Met Office meteorologist Simon Partridge told the Standard: “On Monday we are getting three weather warnings across the UK. Two run from midnight to midnight.
“The first is a rain warning in eastern Scotland. 20 to 40mm of rain is expected to fall quite widely and some isolated places could see up to 80mm.
“The second warning is a thunderstorm warning for the majority of England and Wales. 20mm of rain is expected to fall widely with 60mm is possible in isolated spots.
“A final thunderstorm warning is in place for Northern Ireland.
“There is a lot of warm and humid air across southern parts of the UK which will allow the thunderstorms to develop.
“The band of rain across Scotland isn’t really going anywhere but away from Scotland there will be a mix of sunny spells and storms. It will be warm, with temperatures peaking at about 27 or 28C in East Anglia.
“A more focused patch of thunder storms will move over the country on Tuesday, with another weather warning in place from midnight to midnight for southern and eastern parts of England.
“60mm of rain could fall in some places but the rest of the UK will be dry with sunny spells. Temperatures could peak again at 28C in the south."
The rest of the week will see warm and sunny weather for most as the mercury continues to climb, Mr Partridge added.
He said: “From Wednesday high pressure will become more dominant so there will be a reduced risk of showers and thunder, there will be more sunshine and warmer temperatures.
“By the time we get to Friday the hotter temperatures will be further to the south and west and we could see temperatures of 32 or 33C at Glastonbury.”</t>
  </si>
  <si>
    <t>https://www.standard.co.uk/news/uk/uk-weather-forecast-weather-warnings-across-country-as-brits-brace-for-thunder-storms-and-torrential-a4173856.html</t>
  </si>
  <si>
    <t>2019-06-23 14:14:00+00:00</t>
  </si>
  <si>
    <t>eveningstandard--2019-06-26--Europe weather forecast as it happened aposhellapos heatwave sweeps continent leaving at least</t>
  </si>
  <si>
    <t>Europe weather forecast as it happened: &amp;apos;hell&amp;apos; heatwave sweeps continent leaving at least three dead</t>
  </si>
  <si>
    <t>Temperatures are set to soar above 40C as the Saharan bubble hits Europe.
June records have been broken in Germany, with Spain and France expecting 45C heat into the weekend.
Three people died in southern France on Tuesday as the country struggled to cope with the extreme weather.
Britain is also set to bake on Friday and Saturday as the mercury rises above 30C, with the hottest ever Glastonbury Festival expected.</t>
  </si>
  <si>
    <t>https://www.standard.co.uk/news/world/europe-heatwave-2019-latest-news-as-hell-heatwave-sweeps-continent-a4175976.html</t>
  </si>
  <si>
    <t>2019-06-26 06:53:00+00:00</t>
  </si>
  <si>
    <t>eveningstandard--2019-07-19--UK weather forecast Thunderstorms to hit Britain ahead of sweltering 32C heatwave</t>
  </si>
  <si>
    <t>UK weather forecast: Thunderstorms to hit Britain ahead of sweltering 32C heatwave</t>
  </si>
  <si>
    <t>Thunderstorms are set to hit Britain ahead of a scorching 32C heatwave.
The Met Office has issued severe weather warnings for Scotland, with three days of relentless rain set to drench the west of the country from Sunday.
But southern Britain could see temperatures reach the low to mid-30s at the start of next week, with 32C temperatures predicted in London on Tuesday.
On Friday in the UK the picture is less dramatic, as schools across England and Wales break for the summer holidays.
Temperatures will peak at 21C in Manchester, but heavy showers could impact driving conditions in Wales and the west and south-west of England, the Met Office warned.
“This band of rain will then move east and north-eastwards, bringing potential bouts of thunder to the south-east,” meteorologist Nicky Maxey told the Standard.
Saturday will be brighter “with the odd burst of rain in the east and further thundery showers possible in the north-east,” she said.
Scotland will enjoy a bright and clear day today, but conditions will gradually deteriorate before heavy rain sweeps the west of the country at the end of the weekend.
From 6pm on Sunday to 6am on Tuesday, up to 100mm of rain could fall in the area sparking flooding and travel disruption, the Met’s yellow weather alert warns.
“Scotland and parts of northern England can expect 36 hours of solid rain,” Ms Maxey warned.
“We could see 40mm to 60mm between Sunday and Tuesday in some areas, with isolated patches seeing up to 100mm.”
However, London and large swathes of southern England and Wales should see fine and bright conditions on Sunday before temperatures rise above 30C.
It comes as parts of southern Spain and southern France brace for highs of 40C from Monday, just weeks after a heatwave triggered record temperatures across Europe.</t>
  </si>
  <si>
    <t>https://www.standard.co.uk/news/uk/uk-weather-forecast-thunderstorms-to-hit-britain-ahead-sweltering-32c-heatwave-a4193836.html</t>
  </si>
  <si>
    <t>2019-07-19 10:58:00+00:00</t>
  </si>
  <si>
    <t>eveningstandard--2019-07-25--UK heatwave 2019 LIVE Latest weather forecast on aposhottest day ever in Londonapos</t>
  </si>
  <si>
    <t>UK heatwave 2019 LIVE: Latest weather forecast on &amp;apos;hottest day ever in London&amp;apos;</t>
  </si>
  <si>
    <t>The UK is set to see the hottest day on record, as forecasters warn temperatures could soar to 39C.
The record for the hottest July day has already been broken, after temperatures of 37.7 °C were recorded at Kew Gardens and Writtle, Essex.
It beat the previous record of 36.7C, set in Heathrow in July, making it the second hottest day since records began.
The hottest temperature ever recorded in the UK was 38.5C in Faversham, Kent, in August 2003.</t>
  </si>
  <si>
    <t>Olivia Tobin, Jacob Jarvis</t>
  </si>
  <si>
    <t>https://www.standard.co.uk/news/uk/uk-weather-forecast-live-latest-heatwave-and-met-office-updates-on-hottest-day-ever-in-london-live-a4197786.html</t>
  </si>
  <si>
    <t>2019-07-25 05:19:00+00:00</t>
  </si>
  <si>
    <t>eveningstandard--2019-07-26--UK weather forecast Heavy rain to sweep across Britain after record-breaking heatwave</t>
  </si>
  <si>
    <t>UK weather forecast: Heavy rain to sweep across Britain after record-breaking heatwave</t>
  </si>
  <si>
    <t>Brits face up to 100mm of rain this weekend as heavy downpours and cooler temperatures move in after days of record-breaking heat.
Forecasters say unsettled conditions will spread across the UK for most of this weekend and into next week.
Severe weather warnings for rain will be in place in parts of the country until Sunday afternoon, the Met Office said.
It comes as a stark contrast to the sizzling temperatures from the last few days, which saw what could go down as hottest day on record in the UK as the mercury soared above 38C.
Met Office spokesman Marco Patagna said the weekend weather will be “quite a contrast to the last few days".
“We have a rainfall warning out until tomorrow morning for southeast Scotland," he said.
“As you get into tomorrow most of parts of the UK are cloudy with outbreaks of rain.
“And there is another yellow rainfall warning from 9am until Sunday at 3am for Northern Ireland, south Scotland and the north and east of England.”
Mr Marco added the UK could see 40 to 60mm downpours on Saturday with local rural areas expecting up to 100mm.
“But tomorrow for west Wales, and southwest England, most of the day doesn’t look too bad,” he said. “There will be some sunshine in those areas.”
For Saturday, temperatures will range from 18 to 23C across the country.
Mr Marco said that on Sunday: “It stays pretty unsettled but the rain shifts more towards the west.
“Most of the rain will be across northern England, Wales, the Midlands and parts of the southeast.”
Sunday temperatures will stay around the high teens low 20s but might hit 24C in the southeast.
“Generally temperatures are closer to average than they have been recently,” Mr Marco said.
He said changeable conditions continue until later in the week when the UK can expect dryer weather, although temperatures remain cool.</t>
  </si>
  <si>
    <t>https://www.standard.co.uk/news/uk/uk-weekend-weather-heavy-rain-to-sweep-across-britain-after-recordbreaking-heatwave-a4199431.html</t>
  </si>
  <si>
    <t>2019-07-26 19:53:00+00:00</t>
  </si>
  <si>
    <t>eveningstandard--2019-08-07--UK weather forecast Danger to life warnings as Britain braces for weekend washout of aposunseason</t>
  </si>
  <si>
    <t>UK weather forecast: Danger to life warnings as Britain braces for weekend washout of &amp;apos;unseasonable&amp;apos; stormy weather</t>
  </si>
  <si>
    <t>Britain is bracing itself for "unseasonal" heavy wind and rain this weekend that has sparked danger to life warnings for parts of the UK, as well as yellow weather warnings for London.
Much of the UK will be sunny tomorrow with relatively light winds, bringing temperatures of low 20s for most of England and Wales but high teens for Northern Ireland and Scotland.
However, a band of cloud and rain coming from the south will creep in on Thursday, drenching the Channel Islands and the southern counties with showers.
Forecasters said it was a sign of "things to come" as the cloud is linked to an area of low pressure that is connected to wet and "unseasonably windy weather".
It will move in Thursday night and through Friday with the Met Office issuing weather warnings.
Met Office spokesman Oliver Claydon said: "This unseasonable weather is due to an area of particularly low pressure from the Atlantic.
"Thursday evening is when it will hit and then it will move northeastwards from Friday through Saturday, reaching Scotland and northeast England Friday evening.
"There are two parts to this weather front which is the high winds and also thundery showers."
The Met Office said the weather front is the kind that is normally expected in autumn and winter.
They added: "It is very unusual for wind to be this strong at this time of year. Especially with trees in full leaf, it means it could impact more.
"Winds will reach 40mph inland but the southeast coast, and around Bristol could see winds of 50mph.
"But London, despite being in the southeast, can expect winds of 40mph."
Gale force winds could be so extreme this weekend that it has led to organisers of the Boardmasters music festival to cancel the event just hours before it was due to open.
The decision was based on advice from the police and independent safety advisers.
In a statement, the festival said: "The safety of you, the fans and attendees, as well as performers and crew comes first, and the potential risk is too severe for the event to go ahead at this time."
A danger to life warning remains in place for the River Goyt in Whaley Bridge in the Peak District.
Emergency services are currently battling to prevent the Toddbrook Reservoir dam from bursting.
Yellow weather warnings have been issued for London on Friday and Saturday.
The capital can expect overnight heavy rain followed by scattered heavy, thundery showers.
These will continue most widely through Saturday with strong gales, but the showers and winds should ease off by Sunday.
There is a chance homes and businesses could be flooded and spray, as well as flooding, could lead to dangerous driving conditions.
A yellow warning has also been issued for much of England and Wales.</t>
  </si>
  <si>
    <t>Matt Drake</t>
  </si>
  <si>
    <t>https://www.standard.co.uk/news/uk/danger-to-life-warnings-as-britain-braces-for-weekend-washout-of-unseasonable-stormy-weather-a4207436.html</t>
  </si>
  <si>
    <t>2019-08-07 11:07:00+00:00</t>
  </si>
  <si>
    <t>eveningstandard--2019-08-08--UK weather forecast More events cancelled as forecasters warn of thunderstorms and 60mph gales</t>
  </si>
  <si>
    <t>UK weather forecast: More events cancelled as forecasters warn of thunderstorms and 60mph gales</t>
  </si>
  <si>
    <t>A series of festivals and events have been cancelled across the country as Britons brace for a weekend of thundery rain and gale-force winds.
Severe warnings for thunderstorms and “disruptive” winds have been issued across the UK on Friday and Saturday, with forecasters warning of potential floods and travel disruption.
The Met Office said there could also be winds of 60mph, with Scotland and Northern Ireland expected to see the worst of the wet weather.
“Southern England and Wales will see a rash of heavy and thundery showers on Friday, with the threat of gales of up to 60mph on Saturday,” a Met Office meteorologist told the Standard.
“Scotland and Northern Ireland will be worst hit by the deluge on Friday, developing into thundery, torrential downpours on Saturday.”
The updated forecast has led to more event cancellations, after Boardmasters music festival was pulled just hours before it was set to open on Wednesday.
Houghton Festival in Norfolk, which was meant to run from midday today until Monday afternoon, was called off at the eleventh hour, while Plymouth Pride announced it would have to reschedule its parade from Saturday to a later date.
The Norfolk festival posted on its Facebook page on Thursday: “Tragically, following this morning’s reports and further consultation with authorities, health and safety and all the festival directors, the decision has been made to cancel Houghton 2019.
Pride in Plymouth issued its own statement on Wednesday, saying: “The potential risk is too severe for the event to go ahead at this time. Our ethos is to create a safe space for ALL and sadly the weather will prevent us from doing this on Saturday.
“If we can not secure the infrastructure required for the event to proceed at a later date this year then all monies raised supporting this years event will go towards next year’s Pride.”
The cancellation of Boardmasters was met by an outcry from festivalgoers, some of whom had already travelled hundreds of miles to attend.
But organisers of the Newquay festival, which was due to be headlined by the Wu-Tang Clan and Florence + The Machine, said the risks from the intense weather were too high to hold the event as planned.
"The safety of you, the fans and attendees, as well as performers and crew comes first," they announced in a statement.
The Met Office has described the weather as “unseasonable”, saying Saturday would feel "more like autumn than August."
This was due to an area of particularly low pressure from the Atlantic, the national forecaster explained.
“It is very unusual for wind to be this strong at this time of year. Especially with trees in full leaf, it means it could impact more,” they added.
Meteorologist Sarah Kent said some parts of the UK could see more than two inches of rain between Thursday and Saturday.
"The first band of rain could bring 30mm of rain in places, and if you draw the short straw, then you could get another 30mm with the showers that follow,” she said.
She added that it would “be unseasonably windy", with gusts in the warning area reaching 40mph or 50mph.
In more exposed areas, the winds could be even higher, with the English Channel coast seeing gales reaching in excess of 60mph.
Conditions for Sunday are less certain, forecasters said.
“Things are looking pretty changeable at the moment. Watch this space,” said Mr Claydon.</t>
  </si>
  <si>
    <t>https://www.standard.co.uk/news/uk/thunderstorms-and-galeforce-winds-spark-further-event-cancellations-a4208911.html</t>
  </si>
  <si>
    <t>2019-08-08 13:45:00+00:00</t>
  </si>
  <si>
    <t>eveningstandard--2019-08-12--UK weather forecast Downpours set to last aposuntil end of Augustapos</t>
  </si>
  <si>
    <t>UK weather forecast: Downpours set to last &amp;apos;until end of August&amp;apos;</t>
  </si>
  <si>
    <t>Thunderstorms and heavy downpours are set to hit the UK this week, as Brits face what could be one of the wettest Augusts on record.
Severe thunderstorm warnings are in place for London and the south east on Monday, with the chance of flooding, travel disruption and power cuts, the Met Office warns.
Further north, a yellow weather warning will be in place overnight from Chester to Lancaster, as forecasters warn of heavy rain and further flood risks.
Regular heavy downpours could continue into the last week of the month - with potentially enough rainfall to make it the wettest August on record.
The previous high, in 1912, saw an average of 167.6mm across the country.
Met Office forecaster Becky Mitchell said: “It’s been pretty wet and it looks like it’s going to stay that way until the last week of August. Only then are we expecting to see a break in the clouds.”
Fellow meteorologist Bonnie Diamond said: "This week there's going to be a fresher feel, winds from the north bringing cooler temperatures than we've seen in a while.
"It's going to be an unsettled week with periods of low pressure bringing rain and wind at times, especially on Wednesday and Friday. We're looking at top temperatures in the high teens."
Monday's yellow weather warning, stretching from the English Channel, westwards towards Portsmouth and north over Essex, brings the possibility of localised flooding and travel disruption.
Ms Diamond added: "There's the possibility of up to 40-60mm of rain in just a couple of hours in some places. That's some pretty heavy downpours."
After a more settled day on Tuesday, the wet and windy weather will then return midweek, with more widespread showers across the UK.
Ms Diamond explained: "Overnight Tuesday into Wednesday, an area of low pressure is bringing a band of rain across the whole country.
"Wednesday is going to be a pretty wet day."
The bleak outlook follows a weekend of unseasonable heavy rain and 60mph gales, in which some parts of the country saw as much rain in 48 hours as they typically get over the whole month of August.
More than 70mm of rain fell in Cumbria on Saturday, with the RAF station of Spadeadam being the worst hit.
The Met Office said 71.4mm fell at the facility on Saturday - compared to a monthly average of 82.4mm for August in the region.
Train lines were blocked by flooding between Cumbria and Scotland and between Blackburn and Clitheroe, as travellers across the UK were hit by delays and disruption.
Elsewhere, ferry passengers heading into Dover faced delays of five hours as tug boats battled the weather to guide them into port.
The Environment Agency issued three flood warnings on Sunday night urging “immediate action” and 20 “be prepared” flood alerts across the North of England</t>
  </si>
  <si>
    <t>https://www.standard.co.uk/news/uk/uk-weather-latest-downpours-set-to-last-until-end-of-august-a4211371.html</t>
  </si>
  <si>
    <t>2019-08-12 11:18:00+00:00</t>
  </si>
  <si>
    <t>eveningstandard--2019-08-21--UK weather forecast latest August Bank Holiday could be hottest ever recorded</t>
  </si>
  <si>
    <t>UK weather forecast latest: August Bank Holiday could be hottest ever recorded</t>
  </si>
  <si>
    <t>The last bank holiday of the year could be the hottest one ever recorded in August, forecasters said.
The upcoming bank holiday weekend could see record temperatures replace the wind and rain that has so far dogged the month, it is predicted.
From Friday, south-easterly winds will draw warm air from Europe towards the UK, bringing rising temperatures along with dry and settled weather.
And by Monday, temperatures may reach 33C (91.4F) - which would set a new record for the late bank holiday weekend.
Chief meteorologist Steve Willington said: "We've had a fairly wet and windy August so far, however that's going to change this weekend as we see high temperatures, sunshine and light winds return.
"On Saturday and Sunday there'll be plenty of sunshine across the country with temperatures reaching into the mid-20s Celsius for many - it'll be warmest in south-eastern parts where 30C (86F) is possible.
"By bank holiday Monday itself temperatures will rise further with around 33 Celsius possible in the South East - which would set a new record for the coming bank holiday weekend."
The highest record temperature for the late August bank holiday weekend is 31.5C (88.7F) at Heathrow Airport in 2001.
And the sunny spell could set a swathe of new records around the country, with the current hottest late summer bank holiday in Wales standing at 27.3C (81.1F) at Velindre, Powys, in 2013.
The Northern Ireland record is 27C (80.6F) recorded in Knockaraven, Co Fermanagh in 2003. Monday is not a bank holiday in Scotland.
The warm weather would arrive just in time for Notting Hill Carnival, one of London’s biggest celebrations.
Thousands are expected to flock to west London for the event and could face better weather than last year, where revellers were blighted with persistent rain.
Last month saw the highest temperature ever recorded in the UK - with the mercury reaching 38.7C (101.7F) at Cambridge University Botanic Garden on July 25. That exceeded the previous record of 38.5C (101.3F) set in Faversham, Kent, in August 2003.
RAC spokesman Rod Dennis said with summer returning in time for the weekend those going out for day trips and short breaks should check their vehicle before setting out.
"Tyre pressure and tread, as well as oil and coolant levels, should all be looked at and doing so can really cut the chances of breaking down," he said.
HM Coastguard has urged those planning a trip to the coast at the weekend to follow their safety tips.
"Warm weather is forecast for much of the country this weekend and whatever the weather, the bank holiday is when many people quite rightly want to make the most of our wonderful coastline and beaches," said Bev Allen, maritime operations controller.
- Do not jump into the water from piers, rocks, cliffs or other structures that can lead to fatal incidents.
- Look out for lifeguards, and choose beaches where lifeguards are on duty and take note of their advice, especially when you want to enjoy a swim.
- Swim parallel to the shore and avoid most harbours and fast-flowing water.
- Don't get carried away: Inflatables are not suitable for use in the sea and they can go from fun to potentially deadly in minutes, so best save them for swimming pools. Tide conditions, the wind and any changes in the weather can very quickly sweep them out to sea and beyond safe depths.</t>
  </si>
  <si>
    <t>https://www.standard.co.uk/news/uk/august-bank-holiday-could-be-hottest-ever-recorded-a4218726.html</t>
  </si>
  <si>
    <t>2019-08-21 23:39:00+00:00</t>
  </si>
  <si>
    <t>eveningstandard--2019-09-08--UK weather forecast Britain braced for one of coldest winters in 30 years as Beast from the East ex</t>
  </si>
  <si>
    <t>UK weather forecast: Britain braced for one of coldest winters in 30 years as Beast from the East expected to return</t>
  </si>
  <si>
    <t>A new "Beast from the East" could soon hit the UK as scientists warn Britain may experience one of its coldest winters in 30 years.
A freezing vortex of Artic air will dominate the UK in less than four months, bringing with it icy temperatures and snow which could last for weeks, scientists say.
Climate experts from University College London have analysed current sea temperatures and the system over the north Atlantic and predicted extreme weather will hit this winter.
Led by professor Mark Saunders, the team told The Sunday Times: "This would rank the 2020 January-February central England temperature as the coldest winter since 2013."
They added: "It would also rank January-February 2020 as the seventh coldest winter in the past 30 years.
"There is a 57 per cent chance the central England temperature will be colder than in 2018, thus making it the coldest January-February since 2013."
Last year, the Beast from the East saw temperatures drop to as low as -14C in the Cairngorms in Scotland.
Nearly 60cm of snow fell in Gloucestershire while bitterly cold winds reached up to 70mph.
Sixteen people, including a seven-year-old girl, died as a result of the weather.</t>
  </si>
  <si>
    <t>https://www.standard.co.uk/news/uk/uk-weather-forecast-britain-braced-for-one-of-coldest-winters-in-30-years-as-beast-from-the-east-set-a4231541.html</t>
  </si>
  <si>
    <t>2019-09-08 10:22:00+00:00</t>
  </si>
  <si>
    <t>eveningstandard--2019-09-29--UK weather forecast Floods hit parts of country as Britain braces for three days of heavy rain</t>
  </si>
  <si>
    <t>UK weather forecast: Floods hit parts of country as Britain braces for three days of heavy rain</t>
  </si>
  <si>
    <t>Parts of the UK have been hit by flooding after a day of heavy downpours left sections of the transport section struggling to cope amid treacherous travel conditions.
As the north of England was forecast to see up to 70mm of rain in 24 hours, the Environment Agency issued 61 localised flood warnings across England and Wales, plus 169 alerts for possible flooding.
Severe weather warnings have been issued for north west England and south west England and parts of Wales on Sunday.
And forecasters have warned of yet more rain to come, with the Met Office predicting a further 70mm could fall on Monday over the highest areas in the UK.
Further yellow weather warnings for rain have been issued for Monday and Tuesday.
Alex Burkill, a meteorologist with the Met Office, said: "Monday is going to start off pretty fine for most places, however a system is going to come in through the day reaching south-west England and Wales by 10am tomorrow morning and spreading eastwards as we go through the day.
"By evening rush hour, much of England and Wales will be pretty wet."
Northern Ireland and Scotland are due some more sunshine after a fairly bright day on Sunday.
Mr Burkill added: "Monday will be another very wet one for England and Wales but for Scotland and Northern Ireland, they are going to have another fairly dry day, just a few showers and some bright spells."
He said parts of England and Wales could see highs of 19C (66.2F) or 20C (68F), a little above average for the time of year, but this would be masked by the wind and rain.
"It's not going to feel pleasant by any means," he said.
By 4.30pm on Sunday, Northern Rail was warning passengers to expect delays and cancellations on its services for the rest of the day as it struggled to deal with the deluge.
Trains between Blackpool North and Preston were suspended due to flooding, stretches of track in Cheshire were also hit and speed restrictions were put in place between Wigan and Southport, and Leeds and Harrogate.
There was no service from Sheffield to Manchester due to water on the tracks, and there were speed restrictions in the opposite direction.
The rail operator warned it had imposed speed restrictions on many parts of its network due to safety concerns.
Northern Rail asked cycling fans turning out for the final day of the UCI Road World Championships in North Yorkshire to rethink their travel plans after the route had to be changed to avoid flooding.
The fanzone in Harrogate also had to be closed.
Despite the heavy weather, the Men's Elite Road Race went ahead although organisers had to amend the route to skip some of the most scenic parts of the Upper Dales.
Undeterred, thousands of fans lined the route with umbrellas and wellies to watch one of the biggest events on the cycling calendar.
Richard Flinton, chief executive of North Yorkshire County Council, said: "We were really disappointed for the race organisers as they had to take the decision to curtail the route.
"We were particularly sorry for those communities in Reeth and Grinton who were looking forward to the race after the difficulties they have faced during July's flash floods.
"(The) decision was unavoidable because we had to ensure the safety of cyclists and spectators and to concentrate assets in other places to enable the race to go ahead at all.
"But so many heroic spectators still came out for what has been an extremely wet but a spectacular finish to a great week with many highlights."
Elsewhere, the inaugural Regatta London race, which was due to take place on the River Thames on Sunday, had to be cancelled.
Organisers said they were unable to run the event safely due to the stormy weather affecting the river's water quality.</t>
  </si>
  <si>
    <t>https://www.standard.co.uk/news/uk/uk-weather-forecast-floods-hit-parts-of-country-as-britain-braces-for-three-days-of-heavy-rain-a4249581.html</t>
  </si>
  <si>
    <t>2019-09-29 18:27:50+00:00</t>
  </si>
  <si>
    <t>eveningstandard--2019-10-31--UK weather forecast for fireworks weekend: Strong winds and rain set to disrupt Bonfire Night 2019 e</t>
  </si>
  <si>
    <t>UK weather forecast for fireworks weekend: Strong winds and rain set to disrupt Bonfire Night 2019 events</t>
  </si>
  <si>
    <t>Strong winds and rain are set to hit the UK which are likely to disrupt bonfire events this weekend, forecasters have warned.
The Met Office has said there will be strong winds and periods of precipitation tomorrow and into the weekend.
Large parts of the UK can expect a wet and grey day on Friday with highs of 15C and lows of 2C in the early hours.
On Saturday, much of the UK will be hit by wet weather again with regions near the Bristol Channel facing winds up to 70mph.
A rain weather warning has also been issued by the Met Office for Wales and south west England.
Forecasters say there is a small chance homes and businesses could be flooded and a "small chance of fast flowing or deep floodwater causing danger to life".
Between 6am and 10am, there is likely to be between 15 to 25mm of rainfall in the south west.
Across the country, there will be highs of 14C and lows of 5C.
Meteorologist Helen Roberts said Sunday has the best forecast, adding that there will be a few "glimmers of sun which will brighten a damp, breezy day".
She advised that it might be best to go and watch fireworks later in the weekend, saying: " Given that it is wet and in windy in a few locations there is likely to be a bit of disruption to outdoor events.
"Sunday looking like the better day, but it will be unsettled with changes throughout."
The highest temperature will be around 15C on Sunday with lows of 5C.</t>
  </si>
  <si>
    <t>Ellena Cruse</t>
  </si>
  <si>
    <t>https://www.standard.co.uk/news/uk/uk-weather-forecast-for-fireworks-weekend-strong-winds-and-rain-set-to-disrupt-bonfire-night-2019-a4275586.html</t>
  </si>
  <si>
    <t>Thu, 31 Oct 2019 16:56:00 GMT</t>
  </si>
  <si>
    <t>eveningstandard--2019-11-14--UK weather forecast: Snow hits parts of country as temperatures plunge amid &amp;apos;danger to life&amp;apo</t>
  </si>
  <si>
    <t>UK weather forecast: Snow hits parts of country as temperatures plunge amid &amp;apos;danger to life&amp;apos; warning after floods</t>
  </si>
  <si>
    <t>Snow has begun falling across parts of the country as Yorkshire prepares for more downpours after being hit with days of flooding, as “danger to life” warnings were in place.
Dartmoor was pictured blanketed in snow on Wednesday evening after temperatures plummeted across parts of Devon and South Wales amid travel warnings.
Police in the Welsh town of Ystradgynlais warned motorists to only use their vehicles if necessary and some roads were sealed off due to dangerous conditions.
The snow was expected to continue falling throughout the night, mixed with sleet and rain, but could settle on high ground, according to forecasters.
Meanwhile, the Met Office has issued a warning suggesting there could be a danger to life in parts of the East Midlands and Yorkshire as more rain is forecast to fall on the already flooded region.
A yellow weather warning for rain is in place for areas around Nottingham, Sheffield, and Doncaster from 9am on Thursday, as the snow falling across the South West moves north and turns to rain.
Met Office meteorologist Luke Miall said "the worst of the winter weather has now moved through" the South West, but "it's the same one that's going to push its way north and will affect the flooded areas from last week".
The heaviest of the rain is expected to hit the area between 9am and 10am and continue throughout the day.
Forecasters are predicting between 35mm and 45mm of rainfall, and 33 flood warnings are in place across the region after the Met Office warned there could be a risk to life "because these areas are very waterlogged already".
Mr Miall added: "Even some amount of rain could cause rivers to rise."
Mr Miall said the weather is looking "slightly better, but not dry" as we head towards the weekend, describing the forecast as a "mixed bag" with showers still falling across the country.
On Wednesday, the Prime Minister faced heavy criticism over his response to the flooding during a visit to the worst-hit areas.
During Boris Johnson's trip to Stainforth, South Yorkshire, one frustrated woman, who was pushing around a wheelbarrow, refused to speak to him.
She said: "I'm not very happy about talking to you so, if you don't mind, I'll just mope on with what I'm doing.
"You've not helped us up to press. I don't know what you're here today for."
Another told him: "You've took your time Boris, haven't you?"
The Prime Minister later paid a visit to Fishlake, where he told reporters: "We will get people back on their feet."
On Tuesday, he announced that relief funding would be made available for those affected by the floods and said that funding for local councils to help affected households would be made available to the tune of £500 per eligible household.</t>
  </si>
  <si>
    <t>https://www.standard.co.uk/news/uk/uk-weather-forecast-danger-to-life-warning-as-more-downpours-to-hit-flooded-regions-as-snow-hits-a4286711.html</t>
  </si>
  <si>
    <t>Thu, 14 Nov 2019 00:12:25 GMT</t>
  </si>
  <si>
    <t>eveningstandard--2019-11-26--UK weather forecast: Britain lashed by torrential rain as remnants of tropical storm Sebastien hit c</t>
  </si>
  <si>
    <t>UK weather forecast: Britain lashed by torrential rain as remnants of tropical storm Sebastien hit country</t>
  </si>
  <si>
    <t>Britain is being lashed by torrential rains brought by ex-tropical storm Sebastien, with freezing temperatures set to follow.
Yellow weather warnings are in place across the country thoroughout the first half of the week, with downfalls expected to cause localised flooding in parts of south west England, south Wales, and the north east of England.
The heavy rain is being triggered the remnants of Sebastien, which has moved up from the Azores and will likely continue up past the island of Ireland.
By Thursday night, a low pressure system over the North Sea will pull cold air down from Scandinavia, bringing temperatures as low as -4C in some parts as the country heads into the weekend.
South west England and south Wales have yellow weather warnings in place for Tuesday and Wednesday for rain, and the northeast has warnings in place for Wednesday and Thursday.
Grahame Madge, a spokesman for the Met Office, told the Standard: “This will be a week of two halves.
“The next couple of days there will be wet conditions and possible gales, with showery rain in the south west and Wales.
“We can expect 10 to 20mm of rain in places with up to 30mm in some places.
“This could lead to localised flash flooding in vulnerable areas.
“In the northeast, there will also be 10 to 20mm of rain in places, and up to 40mm in places like the Yorkshire moors and higher parts.”
The fresh rains come after a man’s body was found as flood waters receded in South Yorkshire.
South Yorkshire Police confirmed the corpse was found on Fordstead Lane near Barnby Dun, in the Doncaster area, on Saturday.
The road had been underwater for around two weeks after the River Don burst its banks. The death is not being treated as suspicious.
After the clouds have emptied, a dry weekend will be led by cold air sweeping down from the north.
Mr Madge added: “Wednesday night into Thursday the country will be seeing temperatures of around 6 to 8C.
“Thursday night into Friday, there is potential for Newcastle, Leeds, Manchester and even Birmingham to hit 0C.
“Friday night into Saturday temperatures could reach around -2C.
“There is an element of uncertainty about how far south the cold will reach, and whether it will get to areas like Cornwall and Devon.
“But we could see places like Manchester get to -4C.”</t>
  </si>
  <si>
    <t>https://www.standard.co.uk/news/uk/uk-weather-forecast-britain-lashed-by-torrential-rain-as-remnants-of-topical-storm-hit-country-a4296571.html</t>
  </si>
  <si>
    <t>Tue, 26 Nov 2019 11:25:00 GMT</t>
  </si>
  <si>
    <t>eveningstandard--2019-12-16--UK weather forecast: Frost to set in overnight as temperatures plunge to -4C</t>
  </si>
  <si>
    <t>UK weather forecast: Frost to set in overnight as temperatures plunge to -4C</t>
  </si>
  <si>
    <t>Temperatures could plummet to -4C across parts of the UK with frost expected to set in overnight.
Parts of Scotland and northern England saw a dusting of snow today and could see light showers again into tomorrow morning.
Though that is expected to be the last of the UK's snow for the foreseeable future, according to the Met Office.
"It's going to be fairly chilly, with 8C or 9C highs," forecaster Simon Partridge told the Standard.
"Overnight we could get down to -3C or -4C."
There will be some frost in the morning tomorrow, ahead of a dry day for most parts, aside from the south east which will see some showers.
Tuesday into Wednesday could even see as low as -5C, he said.
Images from areas in Scotland showed a blanketing of snow, with Balmoral looking picturesque under a white cover.
There is a yellow warning for snow and ice for parts of the north of Scotland active from now until 9am.</t>
  </si>
  <si>
    <t>https://www.standard.co.uk/news/uk/uk-weather-frost-temperatures-cold-a4315081.html</t>
  </si>
  <si>
    <t>Mon, 16 Dec 2019 18:04:00 GMT</t>
  </si>
  <si>
    <t>eveningstandard--2019-07-30--Tottenham fans reveal what they love about new stadium and what needs to improve</t>
  </si>
  <si>
    <t>Tottenham fans reveal what they love about new stadium... and what needs to improve</t>
  </si>
  <si>
    <t>Tottenham's new £1billion stadium has been given the seal of approval by the club’s supporters’ trust.
More than 4,300 fans were asked for their opinion on the club’s new home which opened last season, with 95 per cent saying they were satisfied with the fan experience.
That is in stark contrast to the survey taken out when Spurs were playing at Wembley Stadium, when only 52 per cent of fans said they were satisfied.
In addition, 93 per cent of fans surveyed revealed they were getting to Tottenham’s new ground 30 minutes before kick-off to experience the facilities on offer.
The atmosphere at the new stadium has also won the approval of regular fans.
Of those asked who had attended one or more Premier League matches, 84 per cent were satisfied with the atmosphere. That number rose to 98 per cent on European nights after memorable fixtures against Man City and Ajax en route to the Champions League final.</t>
  </si>
  <si>
    <t>Simon Collings</t>
  </si>
  <si>
    <t>https://www.standard.co.uk/sport/football/tottenham/tottenham-fans-reveal-what-they-love-about-new-stadium-and-what-needs-to-improve-a4201546.html</t>
  </si>
  <si>
    <t>2019-07-30 13:23:00+00:00</t>
  </si>
  <si>
    <t>eveningstandard--2019-08-22--Anfield Road stadium expansion Liverpool announce plan to take capacity above 60000 with aposamb</t>
  </si>
  <si>
    <t>Anfield Road stadium expansion: Liverpool announce plan to take capacity above 60,000 with &amp;apos;ambitious&amp;apos; redevelopment</t>
  </si>
  <si>
    <t>Liverpool have confirmed that they are now actively pursuing new, ‘ambitious’ plans to redevelop the Anfield Road stand of the club’s home ground.
Previous outline planning permission for an extension to the stand will be allowed to expire next month in order for an alternative proposal to be put forward.
The original plans catered for the addition of just 4,000 seats - a figure that would have taken overall capacity to just over 58,000.
However, it is now understood that the club’s owners, FSG, are keen to go beyond the 60,000 mark.
LFC’s chief operating officer Andy Hughes said: “The progress that has been made during ongoing feasibility studies has resulted in us being in a position to allow the outline planning permission to lapse.
“We are committed to working with local residents, planning officials and others as we now focus on the detail behind any proposed redevelopment for Anfield Road.
“Throughout this process we have been clear that our objective is to find the best possible solution for Anfield Road and that remains the case."
Anfield’s current capacity of 54,074 places Liverpool sixth in the Premier League in terms of fans they can welcome on matchdays.
However, depending on the extent of the new plans, they could leapfrog Manchester City, West Ham, Arsenal and Tottenham to take second place behind Manchester United.</t>
  </si>
  <si>
    <t>David Lynch</t>
  </si>
  <si>
    <t>https://www.standard.co.uk/sport/football/liverpool/liverpool-announce-plan-to-take-anfield-capacity-above-60000-with-ambitious-redevelopment-a4219361.html</t>
  </si>
  <si>
    <t>2019-08-22 11:25:00+00:00</t>
  </si>
  <si>
    <t>eveningstandard--2019-09-10--Green Day Weezer and Fall Out Boy announce London Stadium show How to get tickets to the Hella Meg</t>
  </si>
  <si>
    <t>Green Day, Weezer and Fall Out Boy announce London Stadium show: How to get tickets to the Hella Mega tour</t>
  </si>
  <si>
    <t>Green Day, Fall Out Boy and Weezer will play a triple-headline stadium show in London next year.
The three American bands, who between them have sold well over 130 million albums worldwide, will come to the London Stadium in Stratford on June 26 2020.
The concert will come as part of their Hella Mega tour, and marks the first time the three pop-punk titans have ever toured together.
Fans had been teased with details of the tour, with band members tagging each other in various social media posts. A mysterious website also appeared, at hellamegatour.com, which featured nothing but a gif of the character Dwight Schrute from The Office US, as well as a password prompt.
Now, a huge tour has been confirmed, taking in Asia, Europe and North America. Another band, ska punk outfit The Interrupters, will also join them on their travels.
Tickets will go on sale at 10am on Friday September 20. They will be available to buy here.</t>
  </si>
  <si>
    <t>Jochan Embley</t>
  </si>
  <si>
    <t>https://www.standard.co.uk/go/london/music/green-day-weezer-fall-out-boy-london-stadium-tickets-hella-mega-a4233521.html</t>
  </si>
  <si>
    <t>2019-09-10 14:49:00+00:00</t>
  </si>
  <si>
    <t>eveningstandard--2019-09-10--West Ham vice-chairman Karren Brady brought in by LLDC to help secure naming rights for the London S</t>
  </si>
  <si>
    <t>West Ham vice-chairman Karren Brady brought in by LLDC to help secure naming rights for the London Stadium</t>
  </si>
  <si>
    <t>West Ham vice-chairman Karren Brady has taken on a leading role in the search to find a naming rights partner for the London Stadium.
It comes as the stadium’s landlords, the London Legacy Development Corporation (LLDC), have stepped up their bid to secure a naming rights deal for the 2020-21 season.
The LLDC appointed Jo Adams as their new chief commercial officer last month with the primary task of finding a sponsor the London Stadium.
Lyn Garner, chief executive of the LLDC, has also asked Brady to work with them to secure a deal that both parties are happy with.
Stadium owners E20 have so far failed to find a sponsor for the London Stadium, which was built for the London 2012 Olympic and Paralympic Games and is funded by the taxpayer.
The new partnership between West Ham and the LLDC is a sign of much how their relationship has improved.
Garner told the London Assembly last week: “We cannot sell the naming rights without being hand in glove with the club.
“Now that we have cleared out some of the arguments and so on and we have got a clear path to a partnership, I have asked Baroness Brady to work with me personally on stadium naming rights and she has agreed to do that. We will work together to bring the strategy that brings the best win-win situation for both the club and the park itself.”</t>
  </si>
  <si>
    <t>https://www.standard.co.uk/sport/football/westham/west-ham-vicechairman-karren-brady-bids-for-breakthrough-on-naming-rights-for-the-london-stadium-a4233261.html</t>
  </si>
  <si>
    <t>2019-09-10 10:56:00+00:00</t>
  </si>
  <si>
    <t>eveningstandard--2019-09-16--Rugby World Cup venues 2019 See the 12 stadiums hosting Japan tournament</t>
  </si>
  <si>
    <t>Rugby World Cup venues 2019: See the 12 stadiums hosting Japan tournament</t>
  </si>
  <si>
    <t>The 2019 Rugby World Cup begins on Friday, with Japan set to become the first Asian country to hold the global showpiece.
12 cities and stadiums across the country have been selected to host matches during the tournament, though plans for Tokyo's New National Stadium - an important pillar of the successful bid and key venue for the 2020 Tokyo Olympics - to stage the final were scrapped back in 2015.
Over 400,000 fans are expected to descend on Japan for the World Cup, which World Rugby are confident will be a 'a very special success on every level' and 'break records and make history on and off the field' in addition to proving a 'transformational driver of sporting and social legacy in the host nation and across Asia'.
Standard Sport takes a look at each of the 12 venues for the latest edition of rugby's global showpiece...</t>
  </si>
  <si>
    <t>https://www.standard.co.uk/sport/rugby/rugby-world-cup-venues-2019-see-the-12-stadiums-hosting-japan-tournament-a4238131.html</t>
  </si>
  <si>
    <t>2019-09-16 14:12:42+00:00</t>
  </si>
  <si>
    <t>eveningstandard--2019-09-20--Leicester City beware Heung-min Son is Tottenhamaposs biggest threat at King Power Stadium</t>
  </si>
  <si>
    <t>Leicester City, beware: Heung-min Son is Tottenham&amp;apos;s biggest threat at King Power Stadium</t>
  </si>
  <si>
    <t>Tottenham are on the road again this weekend as they travel to the King Power Stadium to take on Leicester.
After dropping points in the north London derby, Spurs hit Crystal Palace for four last Saturday – but the vulnerability we saw at the Emirates returned in Greece on Wednesday as Mauricio Pochettino’s side let a two-goal lead slip to Olympiacos in the Champions League.
Brendan Rodgers’ side left Old Trafford empty handed last time out against Manchester United.
They have another opportunity to try and prove their own top four credentials this weekend.
Serge Aurier and Danny Rose are expected to be fit after being rested for the trip to Greece although Ryan Sessegnon is likely to have to wait for his debut.
The former Fulham starlet was another in stay in north London this week after reporting a hamstring problem.
Leicester will surely smell blood after Tottenham’s recent problems in holding onto a lead away from home.
At Old Trafford, the Foxes failed to land a telling blow but in front of their own fans they will fancy their chances of taking something.
The match will be televised live on BT Sport 1, with coverage starting from 12pm. BT Sport subscribers will be able to stream the match online via the video player and the BT Sport app.
You can follow all of the action with Standard Sport's LIVE blog.
This will be the 113th meeting between these two with Spurs winning 56 of them.
Leicester have 35 wins to their name.</t>
  </si>
  <si>
    <t>https://www.standard.co.uk/sport/football/tottenham/leicester-city-vs-tottenham-heungmin-son-king-power-stadium-a4242546.html</t>
  </si>
  <si>
    <t>2019-09-20 14:38:00+00:00</t>
  </si>
  <si>
    <t>eveningstandard--2019-09-29--West Ham United Women look to forge their own London Stadium memories as Jack Sullivan aims for sust</t>
  </si>
  <si>
    <t>West Ham United Women look to forge their own London Stadium memories as Jack Sullivan aims for sustainability</t>
  </si>
  <si>
    <t>There have been some iconic moments at the London Stadium. Super Saturday and Usain Bolt winning 100m gold at London 2012 have gone down in history and memorable goals from Dimitri Payet and more recently Aaron Cresswell have helped West Ham start to create new memories at their new home.
On Sunday, West Ham Women get a chance to provide their own special moment when they play there for the first time.
A crowd of around 20,000 is expected to watch West Ham play London rivals Tottenham in the WSL on what will be a landmark day for the Hammers.
“The London Stadium is so historic for so many reasons,” said West Ham Women managing director Jack Sullivan.
“The players are going to be doing their prehab where Usain Bolt, Mo Farah and Jessica Ennis-Hill have warmed up.
"They are going to be on the pitch where Andy Carroll did that amazing overhead kick against Crystal Palace and Dimitri Payet ran from the halfway line against Middlesbrough.
“We wanted to say 'you are part of West Ham, you are not just the women’s team, you are part of all these historical events at the stadium'. Hopefully we can make an important memory of a great moment at the London Stadium for this team as well, by scoring a great goal or something.”
West Ham have had just five weeks to promote ticket sales for the game but that rush has been no problem for a club that has grown rapidly and is in a hurry to establish themselves at the top of the women’s game.
In the past 18 months, West Ham have turned professional, moved up two divisions into the WSL as part of a league restructure and reached last season’s FA Cup Final at Wembley.
Sullivan’s aim is to secure a sustainable future for the club as interest in the women's game grows after the success England had in reaching the World Cup semi-finals in the summer.
“It is a great time to be part of women’s football, but we have got to make sure this time becomes permanent,” said 19-year-old Sullivan. “The thing for us, and for everyone in women's football, should be 'how can we make the women's game sustainable?'
“Commercially and attendance-wise, you have seen how much we have grown in a year. Playing at the London Stadium, we have had five weeks to sell that game and I think it just shows we want to do things quickly. We have always wanted to do things quickly.
“It is one of the most annoying things in the world when someone is like, ‘oh, can we wait a month’. Why? There is no point. We have jumped from the third division to the top division and that was fine, and we want to grow quickly but sustainably.”
West Ham average around 1,500 fans for their home games at Rush Green. The fixture against Tottenham will be a one-off at the London Stadium for this season but the hope is to attract more supporters to attend their games every week.
So how long will it be before women’s games are regularly being played at bigger venues?
“For everyone, I think that is the aim,” said Sullivan. "But I am not sure when that will be.
“We have to get people through the door and then make sure Sunday is not a one-off game for them. It is about having them come once, enjoy it and then come to the next home game and start that cycle.
"We want to get as many people through the door and then hope people will come more often off the back of that.
“We do not want people to come just because it is at the London Stadium. It is all about getting them to come consistently. Not just focusing on these historic events, but an all-year-round thing.
“We have sold 900 season tickets this season and we are going to fill the best part of 20,000 for the game on Sunday, which shows people are interested in the women’s game. The more people you have coming to the games, the more sustainable the team becomes.”
West Ham have beaten Birmingham and lost to Arsenal and Chelsea so far in the WSL this season. They have ambitions of challenging the established elite and their game at the London Stadium is an important landmark for the club as it grows on and off the pitch.
“We know our team is good and if they perform to their maximum then we should be able to give everyone a good game,” said Sullivan.
“We have lost to Arsenal and Chelsea but both were close affairs. It is just continuing to push on, in all aspects on and off the pitch.
"How can we grow everything? How can we get more supporters coming here? Because that is how we think women’s football is going to become sustainable, by getting more people involved in women’s football.”</t>
  </si>
  <si>
    <t>https://www.standard.co.uk/sport/football/westham/west-ham-united-women-look-forge-their-own-london-stadium-memories-jack-sullivan-aims-for-a4249356.html</t>
  </si>
  <si>
    <t>2019-09-29 09:31:00+00:00</t>
  </si>
  <si>
    <t>eveningstandard--2019-10-04--NFL at Tottenham Hotspur Stadium Itaposs all change in N17 as NFL pitches up for Chicago Bears v</t>
  </si>
  <si>
    <t>NFL at Tottenham Hotspur Stadium: It&amp;apos;s all change in N17 as NFL pitches up for Chicago Bears v Oakland Raiders</t>
  </si>
  <si>
    <t>The final finishing touches were this morning being put to the Tottenham Hotspur Stadium as it prepares to stage its first-ever NFL match.
Oakland Raiders host Chicago Bears on Sunday in the first of two regular season gridiron games to be held at Spurs’ new home this month.
The stadium is the first built outside of North America with NFL specifically in mind and features a range of features bespoke to the sport.
Following Tottenham’s Champions League defeat to Bayern Munich on Tuesday, the grass football pitch was rolled underneath the South Stand to reveal the artificial surface to be used on Sunday.
The artificial surface sits 1.7 metres below the grass pitch, while the stadium also boasts two specialised NFL locker rooms, designed to host an entourage of more than 100 players and support staff.
Never before has a purpose-built NFL venue outside of the USA hosted a top-flight American Football contest and there is a sense of palpable excitement as Spurs - who have a 10-year partnership with the league to host a minimum of two games per year - prepare to showcase the artificial surface that lies beneath their retractable grass football pitch.</t>
  </si>
  <si>
    <t>https://www.standard.co.uk/sport/football/tottenham/nfl-at-tottenham-hotspur-stadium-it-s-all-change-in-n17-as-nfl-pitches-up-for-chicago-bears-v-a4253916.html</t>
  </si>
  <si>
    <t>2019-10-04 12:05:00+00:00</t>
  </si>
  <si>
    <t>eveningstandard--2019-10-08--Daniel Levy&amp;apos;s NFL vision for Tottenham stadium outlined by key designer of £1billion home</t>
  </si>
  <si>
    <t>Daniel Levy&amp;apos;s NFL vision for Tottenham stadium outlined by key designer of £1billion home</t>
  </si>
  <si>
    <t>Tottenham's new stadium is ready to host a permanent NFL franchise, with Daniel Levy hoping to stage Premier League and gridiron action on the same day, according to one of the key men involved in building the state-of-the-art venue.
Spurs’ new home, the first purpose-built American football venue outside of North America, hosted its first NFL match on Sunday as the Oakland Raiders beat the Chicago Bears 24-21.
The club has a decade-long agreement with the NFL to host two regular-season games per year. However, there is talk that a permanent UK franchise, playing eight home games a year, could set up base in north London.
Tom Jones, senior principal at design firm Populous, who helped build the ground, and believes it us up to the task.
“The intention with the design was to avoid the overlay that other stadiums have to go through,” Jones said.
“The investment in the technology, and the reason for all of that planning, is so that the transformation time can be quick enough so that Tottenham could have a full schedule of football matches and potentially a full schedule of an NFL franchise.”
“The club’s view is that they’ve already made that investment,” added Paul Jennings, Tottenham’s technology manager. “It is capable of doing it, but it’s also capable of hosting one or two games per year.
“So now the powers that be will see how that evolves. It’s not like they started small and will have to change things to have a franchise there.”
Tottenham's ground underwent a huge transformation inside five days after their Champions League commitments, including the retracting of its grass football pitch to make way for the artificial NFL surface that sits permanently 1.7m below.
The process of replacing the playing surface can take as little as 20 minutes, and Jones revealed that Levy is dreaming of a double-header.
“The brief that we got from Daniel and the club was that they wanted a stadium that was perfect for football,” Jones said. “But he had a great ambition to get the NFL to Tottenham.
“There are sliding pitches all over the world, but Tottenham had the ambition to be able to host multiple events. So, they wanted to be able to make it happen quickly.
“Daniel has a great ambition one day, which we all fear, of hosting a double-header of football in the morning and NFL in the evening.”</t>
  </si>
  <si>
    <t>https://www.standard.co.uk/sport/football/tottenham/daniel-levy-wants-tottenhams-new-stadium-to-host-premier-league-football-and-nfl-on-same-day-a4256816.html</t>
  </si>
  <si>
    <t>Tue, 08 Oct 2019 11:19:00 GMT</t>
  </si>
  <si>
    <t>eveningstandard--2019-10-12--Japan rugby team wade through flooded Tokyo stadium ahead of training for crunch Scotland clash</t>
  </si>
  <si>
    <t>Japan rugby team wade through flooded Tokyo stadium ahead of training for crunch Scotland clash</t>
  </si>
  <si>
    <t>The Japan rugby team were forced to wade through a flooded Prince Chichibu Stadium in Tokyo ahead training on Saturday morning.
The hosts are preparing for their crunch clash with Scotland in which victory will see them top Pool A and progress to the last eight.
Emerging for training a day ahead of their match, the Japan team faced knee-high water at the bottom of a flight of stairs leading from their dressing room to the pitch.
Footage captured by the Japan Rugby Football Union showed players trying to avoid the water by clambering onto benches which lined the tunnel out to the rugby field. Others piggy-backed team-mates, while some just charged through the water.
Typhoon Hagibis has already arrived in Tokyo - but the worst is yet to come - with England's meeting with France and New Zealand's final pool game against Italy cancelled by World Rugby.
Scotland, who will likely crash out of the World Cup if there game suffers the same fate, are determined to play their do-or-die game with the hosts. Scottish Rugby Union chief executive Mark Dodson has said they will consider legal action to ensure the game is played.
World Rugby says it aims to make a decision on whether Scotland's storm-threatened clash with Japan on Sunday can go ahead as early as possible.
A final decision on whether the game goes ahead must be made no later than six hours before the 7.45pm (11.45am BST) kick-off time.</t>
  </si>
  <si>
    <t>https://www.standard.co.uk/sport/rugby/japan-rugby-team-wade-through-flooded-tokyo-stadium-ahead-of-training-for-crunch-scotland-clash-a4259991.html</t>
  </si>
  <si>
    <t>Sat, 12 Oct 2019 09:12:00 GMT</t>
  </si>
  <si>
    <t>eveningstandard--2019-11-13--The real story behind giant lion &amp;apos;hologram&amp;apos; to mark opening of stadium in Argentina</t>
  </si>
  <si>
    <t>The real story behind giant lion &amp;apos;hologram&amp;apos; to mark opening of stadium in Argentina</t>
  </si>
  <si>
    <t>Argentine football team Estudiantes celebrated their first match back at their home stadium with an impressive show depicting a huge flaming lion prowling around the venue.
However anyone under the impression a hologram of the jungle beast was visible to the naked eye will be left disappointed, with the drama actually a stunning augmented reality show.
The lion appears to jump out of the sky and strut along the structure before jumping onto the pitch and roaring at the home fans.
While the videos shared online looked spectacular, a report from CNN noted: "The impressive spectacle could be viewed by fans watching on television but those in the stadium had to watch through an app on their phones or on the big screen."
A video recorded from inside the stadium also shows fans watching the lion scale the stadium on giant screens inside the venue.
The creator of the spectacular show also confirmed to TN.com that those in attendance could only view the show through screens.
Sergio Neuspiller told the publication: "In the stadium, people could only see the lion on the screens. A hologram could have been done, but the issue of assembly and disassembly was very difficult because there was a show and recital later, in addition to the football game."
He continued: "The other thing that made it difficult is that we had a 360 degree audience, it had to be seen from all sides. Then we decided to use augmented reality and we understood that the best option for the public present was to follow all this from one of the seven LED screens that were installed. "</t>
  </si>
  <si>
    <t>https://www.standard.co.uk/sport/football/the-real-story-behind-giant-lion-hologram-to-mark-opening-of-stadium-in-argentina-a4286576.html</t>
  </si>
  <si>
    <t>Wed, 13 Nov 2019 17:04:15 GMT</t>
  </si>
  <si>
    <t>eveningstandard--2019-11-26--Fans fear for future of AFC Wimbledon as club face £11m shortfall to build new stadium</t>
  </si>
  <si>
    <t>Fans fear for future of AFC Wimbledon as club face £11m shortfall to build new stadium</t>
  </si>
  <si>
    <t>AFC Wimbledon are facing a financial crisis and a race against time to raise the £11million they need to build their new stadium at Plough Lane.
The Dons plan to move into their new 9,000-seat home at the start of next season, but they are yet to sign the main construction contract and need a major cash injection to do that after building costs soared to more than £30m.
Wimbledon have until January to find the money and, with the future of the club at risk, the Dons Trust — who own 75 per cent of the club — have called a special general meeting for December 9 to try to resolve the issue.
A number of options have been presented to the 3,000 members of the Trust, which include selling part of the club to outside investors, although, crucially, they would retain the right to veto relocating the team, selling the stadium, changing the badge, colours or club name.
Wimbledon have been owned by supporters since they were formed in 2002, after Wimbledon FC were controversially relocated to Milton Keynes.
Given the role previous owners had in that move, selling a large stake in the club has divided opinion among the AFC fanbase. But the severity of the situation means the League One club are at a genuine crossroads: If Wimbledon don’t find the £11m they need, their new stadium will only be part-built next season and will have just 4,000 seats.
That will mean their playing budget would be among the lowest in League One and could lead to them slipping down the football pyramid.
Banks are unwilling to lend them the money needed due to factors including Brexit and the recent financial difficulties of other EFL clubs, including Bolton and Bury.
A number of local businessmen, who have attended games at their current home, Kingsmeadow, are among those said to be willing to invest if the Trust agree to them having a say in the running of the club.
Supporters are split on bringing in outside investment, with some arguing it is necessary to maintain the club’s Football League status and others fearing a repeat of when former owner Sam Hammam sold the old Plough Lane, which eventually led to the move to Milton Keynes.
Construction of the Dons’ new stadium, which will be just 250 yards down the road from the old Plough Lane ground where Wimbledon FC played and could eventually reach a capacity of 20,000, is already under way.
The Trust have so far raised £20m towards costs, £2.5m of which came from crowdfunding. The final £11m needed is higher than initially budgeted for, partly because the project has been delayed by two years and lengthy talks over planning permission and commercial agreements.
The impact of those delays equates to an additional cost of around £3m-£4m. Contractors Buckingham have come up with the possible solution of finishing the stadium for next season at a cost of just an additional £1m, but such a ground would be very basic. It would have just 4,000 seats and contain no conferencing facilities, leaving the club with massively reduced revenue streams.
Even if Wimbledon did secure the £11m loan needed to build their new home, the repayments would be great and eat into the playing budget available to chief executive Joe Palmer. There is the added fear that if any payments to lenders were missed, the club could become insolvent and have the ground taken off them.
It is why the prospect of outside investment taking a large stake in the club has been put forward for the first time. The local businessmen who have attended games at Kingsmeadow and are keen to invest claim to not be doing so as a profit-making exercise.
New investment would provide greater financial stability, reduced pressure on cash flow and a more competitive playing budget. Nonetheless, there is a fear among fans to let outsiders in.
Rob Crane, a member of the Trust board, has already resigned over the issue, while one fan on message board Wombles Underground Press wrote: “This is awful — it’s like being visited by a dreadful ghost from your past.”
There are elements of the Trust, however, who believe outside investment is needed to take the club forward.
One member told Standard Sport: “The club will be out of the Football League in two seasons [if there is no outside investment]. There won’t be the money to maintain even a partially-built stadium, the club will fold and the stadium sold. That’s the stark reality of what we face.”
AFC, realistically, cannot abandon the move as they have already sold Kingsmeadow and would have nowhere to play next season, while mothballing the project would be costly and a waste of previous investment.
A spokesman for AFC Wimbledon said: “The stadium at Plough Lane is proceeding and we are fully committed to moving back to our spiritial home. The issue we face is that the funding currently available to us will only pay for the bare minimum of the new stadium.
“There are options for doing more than that, including bringing in external investment but, quite rightly, that is a choice for Dons Trust members, the owners of the club. We have presented the options to our members and will be listening carefully to their views over the coming weeks.”
Wimbledon are at a crossroads and the Trust must decide how to proceed when they convene on December 9. The clock is ticking.</t>
  </si>
  <si>
    <t>https://www.standard.co.uk/sport/football/fans-fear-for-future-of-afc-wimbledon-as-club-face-11m-shortfall-to-build-new-stadium-a4296711.html</t>
  </si>
  <si>
    <t>Tue, 26 Nov 2019 11:22:00 GMT</t>
  </si>
  <si>
    <t>eveningstandard--2019-12-07--Liverpool matches at Club World Cup moved to new venue after Education City Stadium opening postpone</t>
  </si>
  <si>
    <t>Liverpool matches at Club World Cup moved to new venue after Education City Stadium opening postponed</t>
  </si>
  <si>
    <t>Liverpool have seen a switch of venue for their forthcoming Club World Cup semi-final in Qatar.
The reigning European champions were due to play their last-four tie against one of Monterrey, Al-Sadd or Hienghene Sport at the new Education City Stadium in Al Rayyan on December 18.
However, Fifa announced on Saturday that the opening of the ground - which will host World Cup matches in 2022 - had been postponed until early 2020.
As a result, Liverpool's semi-final plus the final and third-place play-off on December 21 have all been moved to the 45,416-capacity Khalifa International Stadium in Doha, which recently hosted the World Athletics Championships.
"Construction at Education City Stadium is complete and the venue is now operational," a Fifa statement read.
"However, the necessary certification process took longer than expected and therefore the stadium was unable to host the required test events prior to the semi-final and final of the FIFA Club World Cup at full capacity.
"The priority is to ensure an enjoyable experience for all fans so it was decided to open the stadium at a later date."</t>
  </si>
  <si>
    <t>https://www.standard.co.uk/sport/football/liverpool-matches-club-world-cup-moved-new-venue-education-city-stadium-opening-postponed-a4307521.html</t>
  </si>
  <si>
    <t>Sat, 07 Dec 2019 10:58:00 GMT</t>
  </si>
  <si>
    <t>eveningstandard--2019-12-09--Anthony Joshua likely to make first title defence against Kubrat Pulev at Tottenham Hotspur Stadium</t>
  </si>
  <si>
    <t>Anthony Joshua likely to make first title defence against Kubrat Pulev at Tottenham Hotspur Stadium</t>
  </si>
  <si>
    <t>Anthony Joshua looks set to have his next fight at Tottenham Hotspur Stadium in May against Kubrat Pulev after regaining his titles from Andy Ruiz Jr.
Joshua has asked for a homecoming fight after boxing abroad twice this year.
Having headlined twice at Wembley Stadium, most recently against Alexander Povetkin in September last year, a lack of availability has forced promoter Eddie Hearn to look elsewhere, with Tottenham’s 62,062-capacity stadium making it the next best option in London.
While Joshua expressed a preference to take on a British rival, it looks certain he will face either Pulev or Oleksandr Usyk, the mandatory contenders for the IBF and WBO belts respectively.
Pulev, from Bulgaria, is the most likely opponent, with Usyk, the former undisputed world cruiserweight champion from Ukraine, set to be offered a fight with Dereck Chisora in March, although if he doesn’t agree, it could mean Joshua giving up that belt.
“In terms of the dates we have been given, the IBF have said you have to fight Pulev by the end of April, while the WBO have given him 180 days,” Hearn said. “So we have to ask if they will allow this fight first. It is a case of speaking to Usyk’s guys. They can fight Chisora and fight the winner, or push us and fight for a vacant title.”
Talks with Spurs have already taken place, with Hearn saying they had initially shown an interest in staging the Ruiz fight.
“Wembley does not look great, date wise,” Hearn said. “Tottenham Hotspur is a nice new stadium for a UK fight and we have to look at it. We have spoken to Spurs and they very were keen to host the Ruiz fight. They are very keen again.”</t>
  </si>
  <si>
    <t>Ron Lewis</t>
  </si>
  <si>
    <t>https://www.standard.co.uk/sport/boxing/anthony-joshua-likely-to-make-first-title-defence-against-kubrat-pulev-at-tottenham-hotspu-stadium-a4308681.html</t>
  </si>
  <si>
    <t>Mon, 09 Dec 2019 11:49:00 GMT</t>
  </si>
  <si>
    <t>eveningstandard--2019-12-13--Guns N&amp;apos; Roses tour 2020: How to get tickets for London Tottenham Hotspur Stadium gig</t>
  </si>
  <si>
    <t>Guns N&amp;apos; Roses tour 2020: How to get tickets for London Tottenham Hotspur Stadium gig</t>
  </si>
  <si>
    <t>Guns N’ Roses will become the first ever band to play at the Tottenham Hotspur Stadium when they visit the venue as part of a European tour next year.
The famed rock band — now featuring original members Axl Rose, Slash and Duff McKagan — will play 13 dates across the continent from April to June next year.
They will appear in north London on May 29, marking their first headline gig in the capital since they sold out the London Stadium in 2017.
The gig will be their only UK show of the year.
Guns N’ Roses released their landmark debut album Appetite for Destruction back in 1987, which catapulted them to worldwide fame. Their most recent album came in 2008, with the release of Chinese Democracy.
How to get tickets to see Guns N’ Roses at the Tottenham Hotspur Stadium
Tickets will go on sale at 10am on Wednesday December 18. They will be available to buy here.</t>
  </si>
  <si>
    <t>https://www.standard.co.uk/go/london/music/guns-n-roses-london-tottenham-hotspur-stadium-tickets-tour-2020-a4313191.html</t>
  </si>
  <si>
    <t>Fri, 13 Dec 2019 14:18:00 GMT</t>
  </si>
  <si>
    <t>eveningstandard--2019-12-17--Tottenham increase stadium capacity for second time since opening</t>
  </si>
  <si>
    <t>Tottenham increase stadium capacity for second time since opening</t>
  </si>
  <si>
    <t>Tottenham have increased the capacity of their stadium to 62,303 seats.
Tuesday's update marks the second time the capacity has increased since opening in April, first hosting 62,062 before that figure was increased to 62,214 in early August.
A "detailed review" of the stadium seating bowl during the summer prompted the initial 148-seat increase, with capacity added in the North and South stands.
Now a further 89 seats have been added and will see the accommodation of further season ticket holders.
A statement reads: "We can confirm that Haringey Council has approved our application to increase the official capacity of our stadium to 62,303.
"Supporters who have registered their interest will now be contacted in waiting list order with the offer of a Season Ticket."
The official stadium record attendance for Tottenham's £1billion home currently stands at 60,407 with the visit of Aston Villa on the opening round of the Premier League season.</t>
  </si>
  <si>
    <t>https://www.standard.co.uk/sport/football/tottenham-increase-stadium-capacity-for-second-time-since-opening-a4316086.html</t>
  </si>
  <si>
    <t>Tue, 17 Dec 2019 17:37:00 GMT</t>
  </si>
  <si>
    <t>fortune--2019-09-05--Which NFL Stadiums Will Get 5G Connections Next</t>
  </si>
  <si>
    <t>Which NFL Stadiums Will Get 5G Connections Next</t>
  </si>
  <si>
    <t xml:space="preserve">Verizon continued to expand its super-fast 5G wireless network to more locations, on Thursday announcing a deal with the National Football League to add coverage in 13 out of 31 stadiums starting this weekend.
Fans who attend games in one of the 13 stadiums, such as Lucas Oil Stadium in Indianapolis and M&amp;T Bank Stadium in Baltimore, will still need to have a 5G compatible phone to access the 5G networks, which can download data 10 to 100 times faster than the average 4G LTE connection. Verizon said it would add demonstration areas in the stadiums, as well, to let fans experience the speed firsthand. (See the full list of stadiums below.)
The limited addition to the carrier's 5G reach comes as the wireless industry is racing to roll out 5G coverage, but it will take several years and tens of billions of dollars before the networks come close to reaching as many people as today's 4G LTE systems. And customers will have to buy 5G compatible phones to use the networks, but only a handful of rather expensive models available so far. Apple, which has almost half the U.S. smartphone market, isn't expected to start selling a 5G iPhone model for at least another year.
Verizon currently only offers 5G in small parts of 10 cities, such as Chicago and Phoenix, with a goal of reaching more than 30 cities by year end and covering half of the U.S. population by the end of 2020. In the meantime, it's adding coverage in popular venues like NFL stadiums, or transportation hubs, like in its deal with Boingo Wireless announced last month.
"Our strategy with the initial launch of 5G has been to bring it to public places where lots of people gather, so that's why we started in dense urban areas," Heidi Hemmer, vice president of technology at Verizon, tells Fortune. "The stadiums play perfectly into that, as well."
The stadiums already all have 4G coverage and Wi-Fi. But the addition of 5G will allow more devices to connect and reduce delays as fans in attendance watch video, often from other NFL games, on their phones. That's important to those playing fantasy football and increasingly valued as legalized sports betting spreads.
"It's a constant battle on the connectivity front at every stadium," Michelle McKenna, the NFL's chief information officer, says. "The more bandwidth and speed that we've offered through LTE networks and Wi-Fi, the fans gobbled it all up. Whatever you provide, that's what they'll use. Of course, we are always looking for what will keep us ahead of that curve."
The list of 13 football stadiums includes several venues in cities beyond where Verizon's limited 5G service is offered so far, such as MetLife Stadium near New York City, home to the New York Giants and New York Jets, and CenturyLink Field, home of the Seattle Seahawks–and also Verizon rival T-Mobile. The list of 13 doesn't include AT&amp;T Field in Dallas, sponsored by one of Verizon's chief rivals. AT&amp;T added its 5G network there in January.
The NFL has been a longtime partner of Verizon, which had exclusive mobile rights to games until 2018 and still has non-exclusive rights. Verizon also struck a partnership with the league back in March to develop some 5G offerings jointly.
Bank of America Stadium (Carolina Panthers) 
 Empower Field at Mile High (Denver Broncos)
 CenturyLink Field (Seattle Seahawks)
 Ford Field (Detroit Lions) 
 Gillette Stadium (New England Patriots)
 Hard Rock Stadium (Miami Dolphins)
 Lucas Oil Stadium (Indianapolis Colts)
 MetLife Stadium (New York Giants and New York Jets)
 M&amp;T Bank Stadium (Baltimore Ravens)
 NRG Stadium (Houston Texans)
 Soldier Field (Chicago Bears)
 U.S. Bank Stadium (Minnesota Vikings)
—Android 10’s 7 most anticipated new features
—This new app puts deepfake technology in the hands of a mainstream audience
—Google hit with a record fine by the FTC for violating children’s privacy on YouTube
—A U.K court may have made police use of facial recognition easier
—Porsche unveils its first-ever electric car
Catch up with Data Sheet, Fortune's daily digest on the business of tech.
</t>
  </si>
  <si>
    <t>Aaron Pressman</t>
  </si>
  <si>
    <t>https://fortune.com/2019/09/05/verizon-5g-nfl-stadiums/</t>
  </si>
  <si>
    <t>2019-09-05 15:10:18+00:00</t>
  </si>
  <si>
    <t>freedombunker--2019-02-02--Falcons Owner Arthur Blank Will Collect All the Super Bowl LIII RevenueEven Though Taxpayers Own th</t>
  </si>
  <si>
    <t>Falcons Owner Arthur Blank Will Collect All the Super Bowl LIII Revenue—Even Though Taxpayers Own the Stadium</t>
  </si>
  <si>
    <t>On Sunday, the eyes of the nation will fall on Atlanta’s brand-new Mercedes-Benz Stadium, site of the 53rd Superbowl. As players and spectators pour into the city, they’ll be dazzled by a state-of-the-art retractable roof and an enormous, wrap-around digital screen. What will be less apparent to thousands of spectators and millions of television viewers is a different kind of innovation—a carefully concealed legal clause that will privatize future profits of the publicly-funded stadium.
The gnarled history of building professional sports stadiums with taxpayer funds has attracted some unwelcome attention in recent years, leading team owners and mayors to become more circumspect in how they publicize the millions they receive from cities in the name of economic development.
Mayor Kasim Reed and franchise owner Arthur Blank extracted nearly a quarter billion in taxpayer funds to keep the team in town.
Numerous studies demonstrate that promises of “economic development” around stadiums rarely materialize: Tax revenues don’t rise despite huge public investments, and per-capita income is actually damaged by the presence of a stadium. At best, dining and entertainment dollars are relocated from elsewhere in the city.
Nevertheless, with threats of moving the franchise to Atlanta’s suburbs or even to Los Angeles, Mayor Kasim Reed and franchise owner Arthur Blank extracted the promise of nearly a quarter billion in taxpayer funds to keep the team in town.
The billions in revenue the Falcons will generate in ticket sales and advertising won’t pay the city back for its malinvestment: The NFL franchise will pay neither rent nor property taxes.
All the risks and costs of the stadium have been socialized, and its profits will be privatized. This is a frequent pattern of collusion between local government officials and developers. The Falcons’ general manager-turned-CEO, Rich McKay, extorted a new publicly-funded stadium from the people of Tampa before turning his sights on Atlanta.
The costs of maintaining and upgrading the stadium would be taxpayer-funded in perpetuity.
When originally announced, the stadium was slated to cost the city $200 million, with remaining costs borne by the Falcons and team owner Arthur Blank. No one should begrudge Blank his $4.6 billion net worth, which he earned as co-founder of The Home Depot, but we might reasonably expect him to finance his own pet project rather than fleecing ordinary Georgians already struggling to make ends meet.
Proponents of the deal claimed that Atlanta’s residents wouldn’t be footing the bill since the public funds were coming from a hotel tax paid primarily by visitors. In the fine print of the stadium agreement, though, was a subtle clause that negated the cost cap altogether: All future funds from the hotel tax would be put into a revenue-sharing arrangement benefiting the stadium, the team, and its owner. The costs of maintaining and upgrading the stadium would be taxpayer-funded in perpetuity.
So the city of Atlanta sunk nearly a quarter billion taxpayer dollars into a private, exclusive venue with ticket prices starting at $500 per seat. Blank will receive all ticket and concession revenue despite the stadium’s nominal classification as a city venue.
In addition to its portion of the stadium itself, Atlanta shelled out $30 million in sales tax breaks for construction, $24 million in land value, and a yet-underdetermined sum to build the elaborate snake-like bridge above the four-lane Northside Drive.
The bridge’s budget ballooned from $12.8 million approved by Atlanta City Council to $23.3 million, including more than $6 million for customizable LED strip lighting.
That the bridge was designed to match the angles of the stadium, rather than the character of the surrounding neighborhood, underscores the mayor’s disingenuousness.
Earlier this month, local reporting revealed that bonds and sales taxes that were supposed to fund the city’s infrastructure projects, from sidewalks to road maintenance to crumbling civil rights landmarks, subsidized the bridge instead. Atlantans agreed to pay a surcharge to live in their own city, and politicians redirected that cash and its noble intentions into a pointless pet project.
A press release from the mayor’s office claimed—ludicrously—that the bridge project wasn’t built for football fans or national broadcasts but instead as a service to historically under-resourced West Side neighborhoods.
He predicted the bridge would save lives at street-level. But Mercedes-Benz stadium, like the Georgia Dome, the World Congress Center, and other planned development projects before it, have only further cut off the West Side from downtown, disrupting traffic and a once-robust streetcar line. That the bridge was designed to match the angles of the stadium, rather than with any consideration of the character of the surrounding neighborhood, underscores the mayor’s disingenuousness.
To make matters worse, even the narrow “general public” who can afford a thousand-dollar ticket to the Big Game won’t be permitted to use the pedestrian bridge on Superbowl Sunday.
Citing security concerns, the Mercedes-Benz venue announced days before the game that access to the “community’s” bridge will be restricted to Super Bowl staffers and credentialed journalists who have been pre-approved by stadium security.
Atlantans at large will be on their own at street-level, risking the lives Mayor Reed claimed would be saved by the bridge project.
When community investments are decided by a small group of distant elites, rather than by the people who live and work in the neighborhood, we should expect that the resulting development plans will misunderstand the needs of a community and reward the cronies of the powerful. Atlanta’s mammoth stadium and serpentine walkway for the selected few, bespangled as they are with matching ‘custom LEDs,’ couldn’t be a clearer illustration.</t>
  </si>
  <si>
    <t>http://freedombunker.com/2019/02/02/falcons-owner-arthur-blank-will-collect-all-the-super-bowl-liii-revenue-even-though-taxpayers-own-the-stadium/</t>
  </si>
  <si>
    <t>2019-02-02 14:00:31+00:00</t>
  </si>
  <si>
    <t>freedombunker--2019-02-02--Super Bowl-Bound LA Rams Are Building the NFLs Most Expensive Stadium Without Public Money</t>
  </si>
  <si>
    <t>Super Bowl-Bound L.A. Rams Are Building the NFL’s Most Expensive Stadium, Without Public Money</t>
  </si>
  <si>
    <t>On Sunday evening, the Los Angeles Rams will battle the New England Patriots for National Football League supremacy—and they'll do in inside a brand new stadium in downtown Atlanta that cost Georgia taxpayers about $600 million to build (plus another $24 million for a useless pedestrian bridge nearby).
But back in Los Angeles, the Rams are demonstrating that it's possible to build a sporting cathedral without soaking the public with nine-figures of subsidies, taxpayer-funded bonds, or other corporate handouts.
The Los Angeles Stadium at Hollywood Park figures to be the crown jewel of the NFL when it opens in 2020. It's already slated to host a Super Bowl, probably the first of many, in February 2022—and it will host part of the 2026 World Cup along with the opening and closing ceremonies for the 2028 Summer Olympics. More than 70,000 spectators will fit inside the ultra-modern glass-enclosed stadium surrounded by a complex that will include a concert hall, shopping center, office buildings, condos, a luxury hotel and a 25 acre park. The entire footprint of the site is three times larger than Disneyland, and with estimated construction costs nearing $5 billion, it's likely to be the most expensive stadium in American history.
Most remarkable of all, it's being privately funded.
Stan Kroenke, the Rams' owner, is financing the project with more than $1.6 billion of his own money and a massive loan from the NFL's other owners. He plans to profit off not just ticket sales and concessions at Rams games, but by renting all that office and retail space. He'll have another major tenant as well: the NFL's Los Angeles Chargers. They will pay just $1 per year in rent, but having two teams share the stadium doubles the number of home games on the schedule—and, presumably, the number of fans spending their money at Kroenke's complex (but make your own joke about the Chargers' lack of fans).
Kevin Demoff, the Rams' chief operating officer, tells The Washington Post that the new stadium in Inglewood "will serve as a great model" for the next era of stadium projects. Roger Noll, a Stanford University economist and longtime critic of public spending on stadiums, tells the Post that the Rams new facility is "a really good deal" when compared to any other stadium built in America during the past three decades.
It's not perfect, of course. Inglewood is allowing Kroenke to pocket some of the sales taxes from purchases made in the stadium complex, a kickback that's worth an estimated $180 million to pay for infrastructure and an internal bus transit system. Also, as Noll points out in the Post story, it's possible that other uses for the nearly 300-acre site might have been more productive. But one of the great things about the stadium being privately funded is that those opportunity costs are borne by Kroenke, his fellow investors, and the NFL—instead of by taxpayers.
Contrast that to what's happening right now at the site of last year's Super Bowl: U.S. Bank Stadium in Minneapolis. After hitting taxpayers with a $500 million tab to build a new home for the NFL's Minnesota Vikings, public officials are now shelling out another $3 million to pay for upgrades to a stadium that's only two years old.
Minnesota's stadium is also a nice case study in how incentives change when something is paid for by the public or privately. In Los Angeles, Kroenke is willing to share his new football palace with a crosstown rival because it doesn't make much sense to pay billions for a football stadium that will host no more than 12 games (eight in the regular season, two in the preseason, and a maximum of two in the playoffs) per year. Two teams means twice as many opportunities to earn money.
But in Minnesota, the Vikings owners refused to let a new Major League Soccer franchise rent their stadium—going so far as threatening a lawsuit against the city-run stadium authority that put up the $500 million in public money for U.S. Bank Stadium if a soccer team was allowed to share it. Instead, Minnesota taxpayers ended up chipping in to build a new soccer stadium, too.
Is the L.A. Rams' new stadium a sign that team owners have finally decided to stop fleecing taxpayers? Probably not. After all, Kroenke is just a few years removed from trying to arm-twist St. Louis into spending $477 million to build a new stadium for the Rams—he moved the team to Los Angeles when St. Louis (wisely) refused to do so.
But the new Los Angeles Stadium at Hollywood Park will be a shining example for other cities to use as a counterargument when team owners plead poverty and beg for a handout.</t>
  </si>
  <si>
    <t>http://freedombunker.com/2019/02/02/super-bowl-bound-l-a-rams-are-building-the-nfls-most-expensive-stadium-without-public-money/</t>
  </si>
  <si>
    <t>2019-02-02 14:52:00+00:00</t>
  </si>
  <si>
    <t>freedombunker--2019-04-01--These Three Cities Spent 70 Million on Stadiums to Lure Minor League Baseball Teams They All Struc</t>
  </si>
  <si>
    <t>These Three Cities Spent $70 Million on Stadiums to Lure Minor League Baseball Teams. They All Struck Out: New at Reason</t>
  </si>
  <si>
    <t>It was a perfect day for baseball—warm but not too hot, with a light breeze blowing, and clouds blocking out the June sun—when Gov. Christie Whitman, ball in hand, announced that a new stadium was exactly what Camden needed to turn the corner.
"This ballpark will be another step in giving this city, which has seen its share of tough times, a second chance," announced the then-governor of New Jersey, while standing in the shadow of the mighty Ben Franklin Bridge along the banks of the Delaware River.
"I'm very pleased to be here for the groundbreaking of another stadium in what has become a long list of outstanding baseball parks across our state."
Under Whitman's watch, New Jersey embarked on an unprecedented minor league baseball stadium building spree, as the state tried to turn itself into a hotbed for minor league baseball. From 1994 through 2001, seven new minor league teams took root in the state. Some were new franchises, while others relocated from out-of-state. Some played in leagues directly affiliated with Major League Baseball, while others played in independent leagues outside the MLB farm system. All of them played in brand new stadiums largely—and in some cases entirely—funded with public money.
The state's riskiest bets were placed on three franchises in the fledgling Atlantic League. Teams in Atlantic City, Newark, and Camden were gifted new stadiums with generous leases, built on dreams about turning those struggling cities into attractive destinations for visitors and families. But for all the talk of economic growth, second chances, and civic revitalization at the time, the two decades since have provided a stark lesson: baseball stadiums are not the key to rebuilding struggling American cities.
Today, all three Atlantic League teams are long gone. Stadiums that cost taxpayers tens of millions of dollars apiece sit empty or have been torn down in pursuit of what civic officials see as the next sure thing in economic development—all while the bonds used to build them are still being paid off. The Atlantic League never turned New Jersey's struggling cities into baseball Meccas, but it continues seeking public largesse elsewhere. Politicians have yet to learn the lesson, writes Eric Boehm.</t>
  </si>
  <si>
    <t>http://freedombunker.com/2019/04/01/these-three-cities-spent-70-million-on-stadiums-to-lure-minor-league-baseball-teams-they-all-struck-out-new-at-reason/</t>
  </si>
  <si>
    <t>2019-04-01 14:15:00+00:00</t>
  </si>
  <si>
    <t>hitandrun--2019-02-02--Super Bowl-Bound LA Rams Are Building the NFLs Most Expensive Stadium Without Public Money</t>
  </si>
  <si>
    <t>Super Bowl-Bound L.A. Rams Are Building the NFL's Most Expensive Stadium, Without Public Money</t>
  </si>
  <si>
    <t>Eric Boehm</t>
  </si>
  <si>
    <t>http://feedproxy.google.com/~r/reason/HitandRun/~3/zS2PB5FHXuY/super-bowl-bound-la-rams-are-building-th</t>
  </si>
  <si>
    <t>hitandrun--2019-04-01--These Three Cities Spent 70 Million on Stadiums to Lure Minor League Baseball Teams They All Struc</t>
  </si>
  <si>
    <t>Reason Staff</t>
  </si>
  <si>
    <t>http://feedproxy.google.com/~r/reason/HitandRun/~3/QlaVqzi7YpE/these-three-cities-spent-70-million-on-s</t>
  </si>
  <si>
    <t>instapundit--2019-09-17--LIFE IN THE 21ST CENTURY Porn site BangBros just bid 10 million for Miamis NBA stadium to become</t>
  </si>
  <si>
    <t>LIFE IN THE 21ST CENTURY:  Porn site BangBros just bid $10 million for Miami’s NBA stadium to become…</t>
  </si>
  <si>
    <t>LIFE IN THE 21ST CENTURY: Porn site BangBros just bid $10 million for Miami’s NBA stadium to become the ‘BangBros Center.’
InstaPundit is a participant in the Amazon Services LLC Associates Program, an affiliate advertising program designed to provide a means for sites to earn advertising fees by advertising and linking to Amazon.com</t>
  </si>
  <si>
    <t>http://feedproxy.google.com/~r/pjmedia/instapundit/~3/xe69lmX8Uq8/</t>
  </si>
  <si>
    <t>2019-09-17 11:48:29+00:00</t>
  </si>
  <si>
    <t>ipolitics--2019-03-18--Lobby Wrap Proposed Halifax CFL team seeking stadium funding</t>
  </si>
  <si>
    <t>Lobby Wrap: Proposed Halifax CFL team seeking stadium funding</t>
  </si>
  <si>
    <t>Maritime Football Limited partner Anthony LeBlanc, right, and CFL commissioner Randy Ambrosie during a press conference in Halifax on Wednesday. Zane Woodford/StarMetro
The group looking to bring a CFL team to Halifax is seeking federal funding for a new stadium.
Three consultants from Ottawa’s Summa Strategies, including vice-chair and political pundit Tim Powers, registered last week to lobby federally on behalf of Maritime Football Partnership Limited, headed up by former Arizona Coyotes owners Anthony LeBlanc and Gary Drummond, and AMJ Campbell Van Lines president and CEO Bruce Bowser.
David Wallace of Halifax law firm McInnes Cooper is also registered to lobby to seek an evaluation of the team proposal and partnerships with federal, provincial and municipal governments.
The team, to be known as the Atlantic Schooners, is looking to begin play in 2021. After the announcement last fall, the group said it had changed its name to Schooners Sports and Entertainment (SSE), though it was referred to in the lobbyist registry by the original name.
According to media reports, SSE wants to see a 24,000-seat $130-million stadium built in Shannon Park in Dartmouth, located on the eastern shore of the Halifax Harbour. The group said it would be used for other purposes besides professional football, such as concerts and high school sports. SEE is promising to release more details about the proposed stadium to Halifax regional council later this month, reports CTV Atlantic.
Council has already ordered municipal staff to complete a review of the business case for the stadium. CFL commissioner Randy Ambrosie has said that SSE has committed about $60 million toward bringing the team to Halifax, according to 3DownNation.com. In late December, SSE said it had sold more than 6,000 season ticket deposits.
When reached for comment, LeBlanc said in an email that the registrations “speak for themselves” and SSE was “happy to be working with Summa Strategies as we look to bring a CFL expansion franchise to Atlantic Canada.”
In their identical registrations, Powers and Summa colleagues Kristin Wilton and Robin MacLachlan, a notable NDP pundit, say they are targeting in their lobbying efforts MPs, Atlantic Canada Opportunities Agency, Canadian Heritage, Health Canada, Infrastructure Canada, Public Services and Procurement Canada and the Prime Minister’s Office.
Wallace is registered to focus on Infrastructure Canada and the Intergovernmental Affairs Secretariat.
There were 64 new registrations filed with the Office of the Commissioner of Lobbying last week, with the federal budget set to be tabled on Tuesday.
The aforementioned Maritime Football Partnership Ltd. led the way in most mentions, with four lobbyists from two companies registering to lobby on its behalf. Tied for second with two registrations each: One Feather (Rothwell Group), Compass Minerals International (Willms &amp; Shier Environmental Lawyers), Equal Voice (Impact Public Affairs), Printers Plus (Edelman) and Stradigi (Edelman).
By lobbyist, Darcy Walsh won the week with six new registrations. Jeremy Wittet of Edelman and Kait LaForce of Ensight each had three followed by a group at two each: Kristin Wilton (Summa), Kyle Larkin and Madison Simmons (Impact Public Affairs) and Stephen Daffron. By government relations company, Edelman had 11 new registrations last week, Impact Public Affairs had eight and Summa Strategies had four.
The same week Richardson International Ltd. had canola shipments blocked by China, Tyler Bjornson from T. Bjornson &amp; Associates Consulting Inc. registered on behalf of the company to arrange meetings with stakeholders about China and bilateral trade issues.
The Canadian Federation of Agriculture registered board member Lisa Ashworth, a dairy farmer from New Brunswick.
Madison Simmons of Impact Public Affairs registered for the Canadian Finance and Leasing Association to lobby for a parliamentary review of the mandate of Farm Credit Canada.
Kait LaForce of Ensight Canada registered for the Canadian Agri-Food Policy Institute to arrange meetings about CAPI’s research in the agri-food sector. Last year, the institute received $5,000 from the Ontario government.
Greek Mountain Cheese has asked Christiane Busque of Gestion Christiane Busque to lobby on its behalf for funding from the Dairy Processing Investment Fund. Greek Mountain is a subsidiary of a New Jersey based company.
Paul Conlin of Conlin Bedard LLP has registered for Central Wire Industries Ltd. to lobby Finance Canada on its behalf about “Canada’s safeguard measure against steel products.”
Felix Wong of Public Affairs Advisors is now lobbying for Amazon Corporate LLC about the ongoing Copyright Act review.
Evan Legate of Longview Communications has registered to lobby for Total E+P Canada Ltd. on C-69, the bill that changes environmental assessment process for resource projects.
Gatlin Smeijers and John Georgakopoulos of Willms &amp; Shier Environmental Lawyers LLP registered to lobby for Compass Minerals International Inc. about voluntary participation and the Greenhouse Gas Pollution Pricing Act.
Tidewater Midstream and Infrastructure wants financial support to build rail capacity to move Alberta oil. They hired Conal Slobodin of StrategyCorp to lobby on their behalf.
Darrick Araneda of Stosic &amp; Associates is now registered for Allergan Inc. to talk to Health Canada about “a potential drug shortage” but doesn’t name the drug in question. Allergan makes Botox and lots of other generic drugs.
The Northern Ontario School of Medicine, run jointly by Laurentian and Lakehead universities, has tapped Daniel Kelter and Nancy Cruz from the Capital Hill Group with lobbying the federal government on its behalf.
Kristin Wilton of Summa has also registered to lobby for the Paramedic Association of Canada to arrange meetings about community paramedicine, paramedic mental health and Heavy Urban Search and Rescue.
Alain Pilon and Leo Duguay from The Rothwell Group have registered to lobby for One Feather about electronic renewal of Indian status cards and electronic voting and the First Nations Elections Act.
SSi Micro has tapped Kyle Larkin of Impact Public Affairs to lobby on their behalf for funding to help build communications infrastructure in the north.
David Angus of the Capital Hill Group has registered to lobby on behalf of Spark Innovation Educational Centre Inc. to help them find government funding. Spark Innovation is a Niagara Falls-based technology incubator.
After many quiet weeks, everybody filed their reports last week, which are due on the 15th of the following month. There were 2,505 reports to sift through over that span, the overwhelming majority are for communications that took place in February. There is a handful dating from 2018, a few from January and another 60-plus from March.
SNC-Lavalin reported eight communications dating from Feb. 4, 7, and 27.. They were all by in-house staff.
The company lobbied Liberal MPs Paul Lefebvre, Kim Rudd and David [sic] Maloney (Maloney is identified in the registry as an MP but it’s probably a typo and supposed to be Liberal MP James Maloney); Janice Charette, Canadian High Commissioner to the U.K. and former clerk of the Privy Council; Shawn Tupper, associate deputy minister at Natural Resources and Paul Halucha, the assistant secretary to the Cabinet who works in the Privy Council Office (PCO).
None of the MPs lobbied sit on the House justice committee that is probing the controversy the company is implicated in.
Other newsworthy client organizations include Facebook with five communications to PCO about elections; six communications for Google to Canadian Heritage, the Prime Minister’s Office and PCO about broadcasting, science and technology and elections. Two Amazon entities recorded 14 communications.
Most active client organizations, based on last week’s filings:
Most lobbied subjects, based on the first two subjects listed on each filing:</t>
  </si>
  <si>
    <t>https://ipolitics.ca/2019/03/18/lobby-wrap-proposed-halifax-cfl-team-seeking-stadium-funding/</t>
  </si>
  <si>
    <t>2019-03-18 17:15:10+00:00</t>
  </si>
  <si>
    <t>ipolitics--2019-04-03--CFL commish mum on whether Halifax stadium requires federal funds</t>
  </si>
  <si>
    <t>CFL commish mum on whether Halifax stadium requires federal funds</t>
  </si>
  <si>
    <t xml:space="preserve">Canadian Football League commissioner Randy Ambrosie says it’s “not for me to
comment on” whether an expected $130-million stadium for an expansion team in
Halifax would be reliant on funding from the federal government, just weeks
after the group behind the team hired consultants to lobby the government to
help it pay for their venue.
The Atlantic Schooners hope to hit the still-prospective field as the CFL’s
10th team as early as 2021. Just weeks ago, Maritime Football Partnership
Ltd., which is now known as Schooners Sports and Entertainment, hired three
lobbyists to discuss “federal financial support” for the stadium, as well as
to seek funding from the Atlantic Canada Opportunities Agency to potentially
bring a major sporting event to the region.
They also hired a member of a Halifax law firm to lobby the government to seek
an evaluation of the team proposal and partnerships with all three levels of
governments.
**[READ MORE:[Lobby Wrap: Proposed Halifax CFL team seeking stadium
funding](https://ipolitics.ca/2019/03/18/lobby-wrap-proposed-halifax-cfl-team-
seeking-stadium-funding/)]**
The stadium’s original concept was originally reported to cost up to $190
million, but has shrunk to a more modest $130-million plan.
Ambrosie told iPolitics on Wednesday that he didn’t have a “detailed
understanding” of the discussions between Schooners Sports and the federal
government.
“Those conversations are really between Schooner Sports and Entertainment and
the levels of government and not for me to comment on or be involved in,”
Ambrosie said.
Over the weekend, Schooners Sports announced it had signed a letter-of-intent
with the Canada Lands Co. that outlined the parameters of a deal that would
see its team’s home built on an up-to 20 acre plot of Dartmouth’s Shannon
Park. Part of this agreement, which Canada Lands explained in a [press
release](https://en.clc.ca/post/652) posted online Tuesday, is that the venue
be a “community stadium.”
In the same weekend announcement, Schooners Sports said it had agreed to
partner with Sport Nova Scotia, which would plan to use the facility more than
300 days a year. It would be made available to local schools, community groups
and for after-school and weekend activities, according to Schooners Sports.
Schooners Sports founding partner Anthony Leblanc, who previously owned the
NHL’s Arizona Coyotes, [suggested in a statement](https://press.cfl.ca
/schooners-sports-and-entertainment-partner-with-sport-nova-scotia-with-plan-
to-develop-a-multi-use-community-sports-and-entertainment-hub-at-shannon-park)
that local amateur and recreational sport organizations would access the
facility for free.
“The message that they’ve been talking about is that this isn’t a facility for
pro sports, it’s a facility for the community, and I think that’s been their
great point of emphasis,” Ambrosie said. “We’d like to use it for pro sports
and have the Atlantic Schooners play there, but I think the real point of
emphasis is getting the community involved.”
Counting pre-season, regular season, playoff and a potential Grey Cup game,
the Schooners would only use the stadium a maximum of 12 days per year,
Ambrosie said.
Asked about potential criticism over a professional sports stadium receiving
taxpayer funds, Ambrosie insisted that in return a Grey Cup would provide a
sizable economic impact.
Edmonton Economic Development projected that this year’s Grey Cup would have
added $64 million in revenue, while the CFL has suggested previously that the
game is worth upward of $100 million to a region.
### More from iPolitics
</t>
  </si>
  <si>
    <t>Charlie Pinkerton</t>
  </si>
  <si>
    <t>https://ipolitics.ca/2019/04/03/cfl-commish-mum-on-whether-halifax-stadium-requires-federal-funds/</t>
  </si>
  <si>
    <t>2019-04-03 23:21:08+00:00</t>
  </si>
  <si>
    <t>mercurynews--2019-01-07--Santa Clara Expect heavy traffic around Levis Stadium</t>
  </si>
  <si>
    <t>Santa Clara: Expect heavy traffic around Levi’s Stadium</t>
  </si>
  <si>
    <t xml:space="preserve">SANTA CLARA — Motorists driving on city streets and freeways around Levi’s
Stadium may want to find alternate routes for their Monday commutes.
The college football championship game between Alabama and Clemson is
scheduled to kick off at 5 p.m., and Santa Clara police are warning of
increased traffic on major streets and freeways leading to and from the
stadium, including Highways 101 and 237, Interstate 880, Lawrence Expressway,
Great America Parkway and San Tomas Expressway.
Police estimate traffic will increase beginning around 10 a.m.
Tasman Drive is closed from Convention Center Drive to Centennial / Marie P
DeBartolo Way.
Santa Clara police estimate 70,000 people will attend the game.
For more information regarding transportation issues and alternatives
surrounding the game, visit the city of Santa Clara
[website](http://santaclaraca.gov/Home/Components/News/News/38496/95?backlist=%2Fgovernment%2Fdepartments
%2Fpolice-department).
</t>
  </si>
  <si>
    <t>Mark Gomez</t>
  </si>
  <si>
    <t>https://www.mercurynews.com/2019/01/07/santa-clara-expect-heavy-traffic-around-levis-stadium/</t>
  </si>
  <si>
    <t>2019-01-07 18:25:14+00:00</t>
  </si>
  <si>
    <t>mercurynews--2019-01-26--At FanFest 2019 Oakland As build excitement for new season new stadium</t>
  </si>
  <si>
    <t>At FanFest 2019, Oakland A’s build excitement for new season, new stadium</t>
  </si>
  <si>
    <t>Click here if you are having trouble viewing the slideshow on a mobile device.
OAKLAND — Standing among Oakland A’s players, coaches and retired legends Saturday morning, team president Dave Kaval called on the faithful before him at the team’s annual FanFest to look beyond the stage where he was standing near the west edge of Jack London Square.
“We are just a stone’s throw away from our future home right behind us at Howard Terminal,” Kaval said to cheers and applause from fans. “How amazing is that going to be for Oakland?”
As always, this year’s FanFest was a chance for A’s fans to get autographs, marvel at World Series trophies and snap selfies with Stomper. But while the event served to build excitement for the coming season — and the hope that the A’s can continue their rise in the American League West to playoff contenders — it seemed aimed just as much at generating support for the proposed waterfront stadium the team hopes to call home by 2023.
Though they have seen other stadium ideas fall through, fans on Saturday seemed to be buying in.
“It’s going to bring a newer generation in,” Frank Torres, 18, of Fairfield said of the Howard Terminal stadium plan. “It’s going to mean big things for the city of Oakland.”
Suzanne Lee, a 48-year-old who lives in Oakland’s Chinatown, did not like the idea the A’s pursued last year to build a stadium near her home and Laney College — too much traffic and too many people too close to her home, she said. Since that plan fizzled, she likes the proposal for a Howard Terminal stadium much better, Lee said.
“It sounds like it’s a more sure thing, compared to past rumors,” she said.
Patrick Sing, a 32-year-old A’s fan from Alameda, knows there are still plenty of questions about the Howard Terminal plan, from its environmental impact to how the area would handle game-day crowds. He’s skeptical about the gondola system that team officials envision whisking fans from BART to the new stadium, over train tracks and Interstate 880. Still, Sing said, he puts the odds of this stadium getting built at “greater than 50 percent.”
Others were less optimistic.
“Until they put a shovel in the ground, I don’t believe anything,” said Walter Whitt, 56, of Rodeo.
“All of us here, we want commitment — we want to make sure that they’re going to be here,” Whitt added. He said he hasn’t seen that yet.
Whitt, who has been going to A’s games since the glory days of the early 1970s, feels the same way about the team’s chances on the field this year.
After finishing last in the AL West for three seasons, the A’s stormed through their 2018 campaign, winning 97 games and snagging a postseason Wild Card berth. But that run came to an abrupt end with a loss to the New York Yankees in the one-game playoff. And this off-season has seen its share of upheaval, from the acrimonious and still-unresolved end of the A’s radio deal to the news that two-sport phenom Kyler Murray, whom the team drafted ninth overall last year, declared for the NFL draft.
Whitt wants the team to be more aggressive in free agency — pick up some starting pitching, a catcher, maybe a veteran to be a clubhouse leader, “and I think we’ll be on to something,” he said.
Jesus Luzardo looking to erase bad taste with A’s this spring Million-dollar idea or pie in the sky? Study says A’s gondola system would bring big benefits A’s announce special events for 2019; the 5 you don’t want to miss Standing in line to view the A’s championship hardware, Carlos Perez saw it differently. The Oakland 33-year-old, who takes in about 30 games each year from the Coliseum’s left-field bleachers, said the A’s are a team on the rise.
“They’re going on the right path,” Perez said. “They’re a winning team now, so I just hope it stays that way.”</t>
  </si>
  <si>
    <t>Nico Savidge</t>
  </si>
  <si>
    <t>https://www.mercurynews.com/2019/01/26/at-fanfest-20-19-oakland-as-build-excitement-for-new-season-new-stadium/</t>
  </si>
  <si>
    <t>2019-01-26 23:34:36+00:00</t>
  </si>
  <si>
    <t>mercurynews--2019-01-27--Rams Chargers 5 billion stadium is bigger than Disneyland It might be perfect for LA</t>
  </si>
  <si>
    <t>Rams, Chargers’ $5 billion stadium is bigger than Disneyland. It might be perfect for LA</t>
  </si>
  <si>
    <t>INGLEWOOD  – Before off-track betting gutted the allure of Hollywood Park Racetrack, and before Los Angeles’ Staples Center coaxed the Lakers and Kings away from The Forum, Inglewood was known as the City of Champions.
Today, from a window of his ninth-floor office, Mayor James T. Butts Jr., sees his city rising again after hard times and double-digit unemployment further damaged Inglewood’s psyche following the loss of its identity as a sports mecca. The future is taking shape in the concrete pillars and sloped canopy roof of a transformative new stadium that will serve as home to the Super Bowl-bound Los Angeles Rams and Los Angeles Chargers when the world’s most expensive sports complex opens in 2020.
“The city’s brand has changed,” Butts said with a broad smile in a recent interview. “We’ve gone from being known for high crime, poverty and failing infrastructure to the next big thing.”
The development of a new stadium comes at a fortuitous time for the NFL as it seeks to reclaim a foothold in the country’s second-largest media market after a 22-year absence. That goal will only be buoyed by the emergence of the high-scoring Rams, who play the New England Patriots in the Super Bowl on Feb. 3, as one of the league’s most dynamic young teams in just the third season since their return to Los Angeles.
Moreover, after decades in which taxpayers shouldered much of the cost of new sports arenas, the privately funded stadium is being closely watched as a potential new model for first-rate NFL venues built without public subsidies. To succeed, the development’s proponents say, the stadiums of tomorrow can’t exist as stand-alone buildings used for just 10 or 20 NFL home games a year; they must be flexible, multipurpose facilities embedded in complex commercial developments that attract customers and events year-round.
“If you’re going to build a stadium in a city, it has to play a larger role than the NFL. It has to bring people together in a meaningful way – both on Sunday and on every other day of the week, both in the fall and every other season. That’s the driver,” said Kevin Demoff, the Rams’ chief operating officer. “If you’re looking at a stadium project, everybody now is trying to figure out how you make it the epicenter of day-to-day life. Hopefully, this project will serve as a great model for that.”
At a cost estimated at more than $5 billion, the development – its formal name is the LA Stadium &amp; Entertainment District at Hollywood Park – includes a 70,240-seat stadium and 6,000-seat performance center under one roof that will anchor a 298-acre complex of office buildings, shops, restaurants, residential units, hotels and parks. It’s 3 1/2 the size of Disneyland and twice as big as Vatican City.
It is the vision of Rams owner E. Stanley Kroenke, a Missouri-born billionaire developer and sports mogul, who took to heart NFL Commissioner Roger Goodell’s insistence that any new stadium built for pro football’s return to Los Angeles must be iconic and serve as home to two teams. In addition to the Rams, who moved back from St. Louis in 2016, the city is also the new home of the Chargers, who used to play in San Diego.
But even in a copycat league like the NFL, it’s far from clear that Kroenke’s new-era model can be replicated. Its staggering expense is the primary barrier.
Though the Kroenke organization won’t confirm the cost or provide details of its privately funded financing plan, NFL owners in March agreed to raise their debt waiver to accommodate the Los Angeles project. That will help cover the cost of the stadium and essential infrastructure such as utilities, parking lots and roads, according to a person familiar with the multiyear plan.
The surrounding multiuse development, which includes a 250,000 square-feet West Coast headquarters for NFL Media and the NFL Network, will be constructed in stages and drive the total project’s cost well over $5 billion.
Beyond the loan, Kroenke is investing $1.6 billion of personal equity – an unprecedented investment among NFL owners, who have a rich tradition of building stadiums with other people’s money. (Even among fellow NFL owners, Kroenke’s wealth is notable, valued at $8.5 billion by Forbes magazine. His wife, Walmart heiress Ann Walton Kroenke, has her own fortune, valued at $6.6 billion, although it is his money that’s backing the Los Angeles development).
The sale of seat licenses, which has become a significant source of NFL stadium funding over the past 20 years, will also defray construction costs. Both the Rams and Chargers require the purchase of stadium seat licenses, or SSLs, in addition to the regular ticket price. The Rams’ SSL prices are slightly more than the Chargers’, ranging from $1,000 to $15,000 per seat, depending on location and amenities. SSLs for club seats, which come with additional privileges, run $15,00 to $100,000. In a first, however, both teams will refund the full price of the SSLs after 50 years.
Pricing the seat licenses is challenging, Demoff acknowledged, but necessary in the calculus of financing a multibillion-dollar stadium that isn’t built on the backs of taxpayers or on the backs of fans.
“In a market like Los Angles, people will always pay for the Lakers’ sideline seat or behind-the-dugout seats at Dodger games. There’s always going to be those people who will pay a great amount for the best in a market like this,” he said. “But for those fans who have been with us for three or four decades, we need to make sure their voice is heard, too. And priced into the building, as well.”
Additional funding will come from stadium naming rights and sponsorships of other facets of the project, such as a futuristic, suspended dual-sided video board called the “Oculus” that will span the length of the field.
The NFL, as it does with every new stadium in the league, will extend its standard loan – in this case $200 million per team – toward the new venue’s construction costs.
Stanford University economist Roger Noll, who has written extensively about publicly subsidized sports venues, gives the Los Angeles’s NFL project high marks for its reliance on private financing, in-town location, surrounding mixed-use development and ready access to four major freeways.
“This is a really good deal [from a public-policy standpoint] compared to virtually any football stadium that has been built in the last 30 years,” Noll said, adding a caveat about potential lost revenue from developments that might otherwise have been constructed on the 298-acre site.
But until Kroenke joined forces in 2015 with Stockbridge Capital, which owned most of the Hollywood Park land, the site had sat fallow, with the economic downturn in 2008 stalling previous development plans. According to Butts, who in 2014 had negotiated a major renovation of The Forum, the community embraced the idea of anchoring the site with an NFL stadium and entertainment complex, as well as the skilled jobs and apprenticeships it has created (30 percent are dedicated to local residents).
When completed, it will more than double the cost of the next-most expensive NFL stadium – the $1.8 billion Las Vegas stadium being built for the relocating Oakland Raiders and also due to open in 2020. Noll characterizes its heavily subsidized funding as one of worst deals in sports history, with Las Vegas and Clark County handing the Raiders a $750 million subsidy, and the state of Nevada committing $200 million to upgrade freeways to reach the site.
Just behind the Las Vegas stadium in terms of cost are New York’s MetLife, home of the Giants and Jets – it was privately funded but built on land owned by the state of New Jersey – and Atlanta’s Mercedes-Benz Stadium, host of this year’s Super Bowl. Each cost $1.6 billion. The Falcons’ home is owned by the state of Georgia and was constructed with help from roughly $600 million in public funds.
Just a decade ago, it seemed the Dallas Cowboys had set a spending mark that wouldn’t be topped when they opened AT&amp;T Stadium at a cost of $1.3 billion, with the City of Arlington helping team owner Jerry Jones finance the project with tax hikes and bonds.
If the Los Angeles stadium indeed represents a new model, it may not be replicable. It’s doubtful a project so grand would work in markets outside New York or Los Angeles. In addition to hosting the 2022 Super Bowl, the stadium, whose capacity can be stretched to 100,000 for mega-events, will host the 2023 college football championship, the 2028 Olympics’ Opening and Closing ceremonies and is vying to host 2026 World Cup matches.
Moreover, the project is uniquely tied to Kroenke’s vision of where global sports and entertainment are heading and his zeal to be at the forefront. In addition to the Rams, Kroenke is the primary owner of London’s Arsenal soccer club. He owned the NBA’s Denver Nuggets and NHL’s Colorado Avalanche before placing them in a family trust.
“This project is really a confluence of Mr. Kroenke’s core competencies in [real estate] business, sports and entertainment,” said Jason Gannon, managing director of the LA Stadium &amp; Entertainment District.
The stadium is roughly 60 percent complete, and on a recent day 3,500 workers were busy despite a rare bout of rain in Southern California.
Inside the complex of trailers that serve as the nerve center, a large countdown clock ticked down the remaining days, hours and minutes until completion. Architects, engineers, carpenters and land-use managers were at computer terminals, reflective vests and hard hats nearby, coordinating workflow on the 17,000 line-item tasks that remain.
Inside one of the large conference rooms, surrounded by full-color renderings and detailed elevations of the stadium, Demoff and Gannon discussed the vision behind the project.
“We started with, ‘How do we do something that has never been done?’ ” Demoff said. ” ‘How do we do something that’s completely unique within Southern California, that would change people’s view of sports and entertainment districts?’ ”
The Rams wanted a roof, yet they didn’t want a dome or a structure that retracted. They also weren’t wild about walls, instead envisioning fans sitting outside, feeling the ocean breeze as they watched football.
This posed a design challenge for the architect, Dallas-based HKS. The solution was an NFL stadium tailored to the Southern Californian lifestyle like a bespoke suit: the first indoor-outdoor stadium.
“If you go to a home, a business, a hotel or restaurant in Southern California, that indoor-outdoor feeling is embedded in the experience. It’s done in a beautiful way; there is never a hard edge,” said Mark Williams, who heads the sports and entertainment division at HKS. “That’s in the DNA of every Southern Californian, but nobody had ever done that on a large scale, let alone an NFL stadium.”
The landscaping will reflect that, bleeding from the outdoor to the indoor. And the canopy-style roof was treated like a piece of sculpture as much as utilitarian structure. Its tapered, sloping shape was modeled and refined over multiple iterations, in concert with data on wind flow and the sun’s movement. From Kroenke’s perspective, the roof needed to serve as the stadium’s “fifth dimension” – immediately identifiable and impressive from the airplane windows of the 40 million travelers who land at LAX each year.
To comply with Federal Aviation Administration height limits, given its proximity to the airport, the stadium had to be sunken in the ground – 100 feet down. That means its sixth tier of the seating bowl (of eight total) will sit at ground level, so most fans will walk down to their seats, as if to a sunken living room. The remaining aboveground portion of the stadium, then, feels almost organic – not like a massive concrete, steel and structure imposed on the landscape.
“If you were going to try to bring football back to the Los Angeles area after being gone 20 years, you couldn’t just count on there being a lot of fans who wanted NFL football. They could watch on TV on Sunday, play fantasy football or go to local bars,” Demoff said. “It had to be a game-changer in terms not only of the NFL fan experience but, truly, the Los Angeles lifestyle experience.”</t>
  </si>
  <si>
    <t>https://www.mercurynews.com/2019/01/27/rams-chargers-5-billion-stadium-is-bigger-than-disneyland-it-might-be-perfect-for-la/</t>
  </si>
  <si>
    <t>2019-01-27 03:18:41+00:00</t>
  </si>
  <si>
    <t>mercurynews--2019-04-18--Stock report Utahs stadium gift USCs roster upgrade UCLAs rough stretch and the Big 12s contr</t>
  </si>
  <si>
    <t>Stock report: Utah’s stadium gift, USC’s roster upgrade, UCLA’s rough stretch and the Big 12’s contrasting dance with ESPN</t>
  </si>
  <si>
    <t xml:space="preserve">_An assessment of Pac-12 news, quasi-news and (occasional) non-news …_
**Rising: Utah football.**
Oregon has Phil Knight. Stanford has John Arrillaga. UCLA has Casey Wasserman
and Mo Ostin. Arizona has Cole and Jeannie Davis.
And Utah has the family of Ken Garff.
The Utes have done well to contend in the Pac-12 with a stadium in need of
renovation, but that wasn’t a realistic long-term existence.
Upgrading Rice-Eccles Stadium was essential. Former athletic director Chris
Hill knew it, current athletic director Mark Harlan knows it, and Kyle
Whittingham sure as heck knows it.
But Utah being Utah, fiscal sanity was required for the $80 million endeavor
to unfold sooner than later. That took the form of a capital plan by which
private donations had to account for approximately 45 percent of the funding.
In other words, the Utes needed $35 million in donations to get clearance for
the remaining $45 million, which will come from bonded debt (and other
sources).
Garff, who owed dozens of car dealerships, passed away two decades ago. His
family came forward recently to pledge $17.5 million to the Rice-Eccles
project, ensuring the Utes would hit their private funding goal.
(It’s the largest gift in the history of Utah athletics.)
The project will unfold between the 2020-21 seasons and include a small
capacity increase, more premium seats, new lockerrooms, new concourses —
everything required to 1) help recruiting 2) improve the fan experience and 3)
generate new revenue streams (via the premium seats).
The development in Salt Lake City is critical not only for the Utes but the
entire Pac-12. Each athletic department must pull its weight (relative to
resources) in order for the conference to thrive.
Looking across the South, we see USC renovating the Coliseum, UCLA opening a
slew of facilities on campus, Arizona State renovating Sun Devil Stadium,
Arizona unveiling an indoor practice facility and Colorado just a few years
removed from opening its new football complex.
It’s all exactly what the conference needs, and yet the process never ends.
**Rising: USC basketball.**
The Trojans had a resoundingly disappointing season, particularly given their
talent relative to several teams that finished above them in the standings.
![Up arrow](https://i1.wp.com/www.mercurynews.com/wp-content/uploads/2017/12
/up-arrow.jpg?w=620&amp;crop=0%2C0px%2C100%2C9999px)
But coach Andy Enfield has an impressive incoming class, and it got even
better this week with the addition of Akron wing Daniel Utomi.
Add Utomi’s arrival to those of transfer Quinton Adlesh (Columbia) and the
heralded freshman class — the group includes two 5-star big men — and a case
could be made for USC as a conference title contender.
In fact, the roster itself makes the Trojans a clear-cut contender.
Whether the reality matches the potential in 2020 depends on matters not so
easily quantified: consistency of effort, chemistry, and attention to detail,
especially late in games.
If those issues fall into place … and if the Trojans don’t encounter
additional damage from the federal corruption scandal … then USC should not
only compete for the conference title but qualify for March Madness with a
real chance to reach the Sweet 16.
And that, as much as anything, is what the Pac-12 desperately needs: More
programs playing on the second weekend of the NCAAs.
* * *
**Neutral: Pac-12 leadership.**
Last week, the Big 12 doubled down on its relationship with ESPN, agreeing to
a lengthy partnership that includes more money, more football championship
games on ESPN and a barrage of content on ESPN+, the not-so-new, highly-
successful streaming service. (Basically, the Big 12 is getting its own
streaming network.)
In so doing, the Big 12 veered right where the Pac-12 had veered left.
The latter, you might recall, rejected an offer from ESPN that would have tied
the conference and the Pac-12 Networks to the Worldwide Leader into the 2030s.
(And it stands to reason that an ESPN+ element would have been included in the
offer.)
The contrasts couldn’t be more stark: The Big 12 is all in with ESPN; the
Pac-12 is remaining independent, leaving its future to media market forces.
The Hotline has no idea whether the Pac-12 made the right move; nobody does.
Hence, the neutral rating on this item.
But it was interesting to read Big 12 commissioner Bob Bowlsby’s comments [to
CBS Sports](https://www.cbssports.com/college-football/news/new-rights-deal-
gets-big-12-as-close-as-possible-to-its-own-network-with-football-title-games-
on-espn/):
“ESPN is the best bet for technology and management for the future.”
Based on what we know today, a college sports world that doesn’t have ESPN
front and center is difficult to envision.
* * *
**Falling: Pac-12 basketball**
The popular explanation for the substandard performance in 2019 was the bevy
of young rosters, which, in theory, would become experienced rosters next
season and power a conference-wide rebound.  
![Down arrow](https://i2.wp.com/www.mercurynews.com/wp-content/uploads/2017/12
/down-arrow.jpg?w=620&amp;crop=0%2C0px%2C100%2C9999px)
But the crucial spring window has not been kind to the Pac-12. Thus far, the
overwhelming majority of players with NBA Draft-level ability have not
committed to returning to school.
They’re either halfway into the draft or going-going-gone.
Luguentz Dort, Kris Wilkes, Jaylen Hands, Kevin Porter, KZ Okpala, Payton
Pritchard, Louis King, Kenny Wooten, Bol Bol, Tres Tinkle, Jaylen Hands and
C.J. Elleby — all 12 have declared.
(All 12 have the option to return, even if they’ve hired an agent, but many
are likely to remain in the draft.)
From this vantage point, only three key players haven’t revealed their
intentions or are planning to return: Colorado’s Tyler Bey and McKinley
Wright, and UCLA’s Moses Brown.
(Brown is likely to declare, according to Bruins coach Mick Cronin. The CU
sophomores don’t appear to be going anywhere.)
The end result … the framework for 2020 … won’t be fixed until late May.
The early returns, however, are suboptimal.
In this era of college basketball, every conference is young every year.
There’s no option but to make the best of that existence.
**Falling: UCLA.**
The pay-for-admissions scandal … the subsequent report that UCLA knew of the
scam years ago … the coaching search loaded with leaks, rumors, stumbles and
terrible optics … it’s not what the Bruins need, what the conference needs
from one of its highest-profile institutions or what athletic director Dan
Guerrero needs for his legacy.
Whether Guerrero remains on the job for nine months (until his contract
expires) or a few more years (via an extension), the longest-tenured AD in the
conference is deep into the legacy-shaping phase of his career.
And it’s a complicated legacy, with success moving in lockstep with distance.
Fans with a deep emotional investment in the football and men’s basketball
programs have a lower opinion of Guerrero than those with a more holistic view
of UCLA athletics.
Guerrero has whiffed on some important hires in the sports where whiffs
reverberate for years.
But over the sweep of Guerrero’s tenure, UCLA has been a model department on
compliance and budget matters. Guerrero himself has an impressive AD tree and
has taken leadership roles nationally and regionally (to the extent that
athletic directors have been granted policy-making authority in the
conference).
All in all, his reputation is exponentially stronger outside the UCLA fan base
than it is within. These past few weeks, however, have not been kind.
* * *
**Why we need your support:** Like so many other providers of local journalism
across the country, the Hotline’s parent website, mercurynews.com, recently
moved to a subscription model. A few Hotline stories will remain free each
month ( **as will the newsletter** ), but for access to all content, you’ll
need to subscribe. The good news for Hotline faithful: I’ve secured a
discount: 12 cents per day for 12 months. [Click here to
subscribe](https://checkout.mercurynews.com/BasicPac12). And thanks for your
loyalty.
* * *
_*** Send suggestions, comments and tips (confidentiality guaranteed)
to[pac12hotline@bayareanewsgroup.com](mailto:pac12hotline@bayareanewsgroup.com)
or call 408-920-5716_
_*** Follow me on Twitter:
@[WilnerHotline](https://twitter.com/WilnerHotline)_
_*** Pac-12 Hotline is not endorsed or sponsored by the Pac-12 Conference, and
the views expressed herein do not necessarily reflect the views of the
Conference._
</t>
  </si>
  <si>
    <t>Jon Wilner</t>
  </si>
  <si>
    <t>https://www.mercurynews.com/2019/04/18/stock-report-utahs-stadium-gift-uscs-roster-upgrade-uclas-rough-stretch-and-the-big-12s-contrasting-dance-with-espn/</t>
  </si>
  <si>
    <t>2019-04-18 16:59:44+00:00</t>
  </si>
  <si>
    <t>mercurynews--2019-06-19--Letter Will new As stadium be impacted by sea-level rise</t>
  </si>
  <si>
    <t>Letter: Will new A’s stadium be impacted by sea-level rise?</t>
  </si>
  <si>
    <t>Oakland’s City Council considers a new A’s stadium right on the edge of the shore.
Meanwhile, the sea level may rise from 5 to 15 feet in the next 25 years due to global climate change.
Letter: Freedom to choose religious beliefs may disappear in time Letter: EBMUD should find other ways to raise the resources Letter: America’s future at risk till we become well-informed Letter: Trump has now broadcast invitation for interference Does the council plan on converting the baseball field to a SeaWorld-type aquarium?
Submit your letter to the editor via this form
 Read more Letters to the Editor</t>
  </si>
  <si>
    <t>https://www.mercurynews.com/2019/06/19/letter-will-new-as-stadium-be-impacted-by-sea-level-rise/</t>
  </si>
  <si>
    <t>2019-06-19 11:10:29+00:00</t>
  </si>
  <si>
    <t>nationalreview--2019-06-20--iBallparki How Baseball Stadiums Became Beautiful Again</t>
  </si>
  <si>
    <t>&lt;i&gt;Ballpark&lt;/i&gt;: How Baseball Stadiums Became Beautiful Again</t>
  </si>
  <si>
    <t>Ballpark: Baseball in the American City, by Paul Goldberger (Knopf, 384 pp., $35)
Memorial Stadium in Baltimore wasn’t much of a ballpark. I didn’t know that when I went there for my first major-league baseball game as a kid in the late 1970s and while walking up to our seats caught a glimpse through a tunnel of the field, the greenest, most perfect grass I’d ever seen, a color I didn’t know existed. (This was long before the advent of high-def TV.)
The lush field at the center of an enclosure of concrete and steel provides one of the themes of Paul Goldberger’s new book. For him, the ballpark is the garden in the city, the rus in urbe, a sports combination of the Jeffersonian agrarian tradition and the Hamiltonian emphasis on cities and industry.
A former architecture writer for the New York Times and The New Yorker, Goldberger calls the ballpark “one of the greatest of all American building types” and argues that, “as much as the town square, the street, the park, and the plaza, the baseball park is a key part of American public space.”
Goldberger relates the history of baseball through its physical facilities and the business, real-estate, and design considerations that created them. You couldn’t do this with any other major sport. It’s rare that a football stadium or basketball or hockey arena becomes memorable in its own right. The experience of baseball, in contrast, is caught up in its surroundings.
Even watching a game on TV played at the Trop in Tampa Bay, the SkyDome in Toronto, the Coliseum in Oakland, or the New Comiskey (ridiculously called “Guaranteed Rate Field”) is less appealing than at a place with some character.
Ballpark is a lovely book that is oversized but still manageable to hold and read, and it has enough drawings and photographs to illustrate Goldberger’s points about each park. He catalogues the journey from ballparks shoehorned into city streets, to the wrong turn into monochromatic dual-use forms, before an unexpected, triumphant return to the traditional.
Ballparks are one of the few public aspects of American life — it’s hard to think of other examples, frankly — that have gotten more beautiful rather than less.
Goldberger argues, correctly, that despite our association of baseball with rural America, as captured in the classic movie Field of Dreams, the game is more connected to the city.
The first ballpark was built in Brooklyn in 1862 and called “Union Grounds.” (Amazingly enough, “The Star-Spangled Banner,” not yet the national anthem, was played before the first game.) New York and Brooklyn, then separate cities, had the greatest number of teams.
The second version of the South End Grounds in Boston, built in 1888, was the most ambitious of the 19th-century parks, with conical towers and other pinnacles atop a recognizably modern double-deck grandstand. Like many of the wooden ballparks of this era, it burned down. The fire started in the right-field bleachers during a game and ended up destroying 200 buildings in Roxbury.
Baseball was split at the outset between the impulses to appeal to the working man and to the more respectable, middle-class sort. In St. Louis, a tavern owner named Chris von der Ahe realized that fans from a nearby ballpark provided a flow of customers and took it over, rebuilding it as Sportsman’s Park. Not subtle, he placed a beer garden within the field of play. (On these grounds alone, I hazard to say my longtime friend and NR colleague Kevin Longstreet, a fellow Yankee die-hard, would consider Sportsman’s one of the great ballparks.)
On the other end of the spectrum, Albert Spalding rebuilt Lakefront Park in Chicago in 1883 with private boxes furnished with upholstered chairs and tended by waiters, a forerunner of the luxury box.
The 20th century brought the age of steel, brick, and concrete, and what Goldberger refers to as “the Golden Age” in 1912–14. It gave us Crosley Field, where the Reds played until 1970, with an upward slope known as the “terrace” in left field; Tiger Stadium, quirky and cozy (a flagpole was in the field of play in deep center); and especially the “jewel boxes” of Fenway, Wrigley, and Ebbets.
They had in common idiosyncrasies owing to where and how they were built, and an extraordinary intimacy. Some of their signature features didn’t come until later. The famous Green Monster and the “Dartmouth Green” paint of the interior of Fenway arrived with renovations. Wrigley didn’t get its iconic ivy walls until the 1930s. (An experiment in planting trees in the bleachers failed.)
Subsequent decades brought a flight from cities, and from eccentricity. Cleveland previewed what was to come in the 1930s with its publicly funded, gargantuan, usually half-empty, symmetrical, multi-sport Municipal Stadium. The bleachers were so distant that no one ever hit a home run into them. So inhospitable was the stadium to baseball that for more than a decade the Indians split time between their prior little bandbox of a home, League Park, and the “Mistake by the Lake.”
The truly dreadful, indistinguishable concrete donuts, like other lamentable trends in American life, were a product of the 1960s. If the stadiums looked like cookie-cutter public-works projects, it’s because they often were.
The turning point, of course, was Camden Yards in Baltimore.
Originally conceived as another multi-sport suburban facility, it instead decisively moved baseball beyond such hybrids. A momentous decision at the outset was to keep an old Baltimore &amp; Ohio Railroad warehouse intact at the site of the new park. The nostalgic feel of the brick warehouse usefully pointed backward.
Camden Yards has a red-brick exterior and exposed steel supports inside, eschewing the concrete of the donuts. It limits foul territory to make ground-level seats closer, and the stands are arranged asymmetrically to avoid a deadening sameness. Advertising on the outfield walls — for the first time since Connie Mack Stadium in Philadelphia closed in 1970 — recalls classic parks. And the stands frame a view of the Baltimore skyline, anchoring the park in the city.
It’s easy to forget what a revelation Camden Yards was now that its retro style has become a design cliché. Its influence left a stamp on the best of the new parks: PNC Park in Pittsburgh, which, outside of Fenway and Wrigley, might be the most charming place to watch a game in the country; Oracle Park in San Francisco, which is everything its execrable forebear, Candlestick, wasn’t; T-Mobile Park in Seattle, which is enchanting despite a retractable roof.
I agree with almost all of Paul Goldberger’s judgments, although I think he neglects the importance of noise. Not the blaring announcements and nonstop blasting of music in contemporary stadiums (get off my lawn!), but the roar of the crowd. What the Metrodome and Kingdome lacked in suitability for baseball, they could make up with crazed crowd noise, an indispensable part of sports excitement.
This is one of my beefs with the new Yankee Stadium. I appreciate the amenities and the larger, more functional spaces. The halls of the old Yankee Stadium could feel like a crowded subway platform. But the new stadium disperses sound, so the manic energy of the old place — you sometimes could feel the upper deck rock — is a thing of memory.
While I’m at it, one more complaint. I also remember from my inaugural visit to Memorial Stadium a foul ball landing very close to us in the upper deck. (I still recall my stomach dropping as I watched the laces of the ball spin toward us.) Balls don’t reach upper decks anymore. I’d readily trade some obstructed views from pillars and posts to reduce the distance of the seats upstairs.
In that, I may be alone. But I’m one of millions who appreciate, and have benefited from, the return to beauty so ably chronicled in this book.
This article appears as “Fields of Beauty” in the July 8, 2019, print edition of National Review.</t>
  </si>
  <si>
    <t>Rich Lowry</t>
  </si>
  <si>
    <t>https://www.nationalreview.com/magazine/2019/07/08/ballpark-how-baseball-stadiums-became-beautiful-again/</t>
  </si>
  <si>
    <t>2019-06-20 15:28:41+00:00</t>
  </si>
  <si>
    <t>newyorkpost--2019-11-09--Yankee Stadium hosting college football’s other unbeaten teams</t>
  </si>
  <si>
    <t>Yankee Stadium hosting college football’s other unbeaten teams</t>
  </si>
  <si>
    <t>Tuscaloosa and Minneapolis aren’t the only places hosting a battle of unbeatens.
While it’s not Alabama and LSU or Penn State and Minnesota, the clash in The Bronx has plenty of meaning.
That’s where undefeated Princeton will meet undefeated Dartmouth in an Ivy League showdown that will likely decide the conference crown. Both Football Championship Subdivision (FCS) teams arrive with matching 7-0 records. Both are 4-0 in the league. And the last loss for each program came to the other.
Tenth-ranked Princeton has won 17 consecutive games, dating back to a loss to Dartmouth to close the 2017 season. No. 13 Dartmouth, in turn, hasn’t lost since falling to Princeton last season, winning its past nine games.
To commemorate the 150th anniversary of college football, the game is being played at the Stadium. Rutgers and Princeton played the first ever college football game on Nov. 6, 1869.
Considering the two teams are both explosive offensively and elite defensively, it has all the makings of a thrilling game. Princeton is seventh in the FCS in scoring (38.6) and third in defense (13.7). Dartmouth is 13th in points scored (37.1) and first in defense (10.1). Adding to the dynamic, the two coaches, Bob Surace of Princeton and Buddy Teevens of Dartmouth, are alumni of their respective schools and have very different baseball rooting interests. Surace loves the Yankees, while Teevens is a Red Sox fan.
“Anyone who is a Yankees hater won’t like this, but they do represent excellence,” Surace said on his First in Football Podcast this week. “They have all the World Series titles, and here you have two teams that over a long span have represented excellence. It’s a great venue for that.”</t>
  </si>
  <si>
    <t>Zach Braziller</t>
  </si>
  <si>
    <t>https://nypost.com/2019/11/09/yankee-stadium-hosting-college-footballs-other-unbeaten-teams/</t>
  </si>
  <si>
    <t>Sat, 09 Nov 2019 00:25:30 -0500</t>
  </si>
  <si>
    <t>newyorkpost--2019-12-14--Fire breaks out at under-construction Texas Rangers stadium</t>
  </si>
  <si>
    <t>Fire breaks out at under-construction Texas Rangers stadium</t>
  </si>
  <si>
    <t>The $1.2 billion stadium being built for the Texas Rangers caught fire Saturday.
The two-alarm blaze was quickly put out, but not before it sent a huge plume of black smoke over the city of Arlington, Texas.
The flames at the still-under-construction Globe Life Field, ironically being named for an insurance company, started at about 2:30 p.m. and were out in about a half-hour. The Arlington Fire Department tweeted the fire was contained in the upper sections of the stadium.
There were no injuries reported, the department said, and the cause is under investigation.
Video posted online showed construction workers watching the flames from above.
The ballpark is slated to open March 31 with a game against the Los Angeles Angels of Anaheim.</t>
  </si>
  <si>
    <t>Eileen AJ Connelly</t>
  </si>
  <si>
    <t>https://nypost.com/2019/12/14/fire-breaks-out-at-under-construction-texas-rangers-stadium/</t>
  </si>
  <si>
    <t>Sat, 14 Dec 2019 19:11:07 -0500</t>
  </si>
  <si>
    <t>oann--2019-09-30--Athletics Organizers blame late starts and boycott for empty stadium</t>
  </si>
  <si>
    <t>oann</t>
  </si>
  <si>
    <t>Athletics: Organizers blame late starts and boycott for empty stadium</t>
  </si>
  <si>
    <t>DOHA (Reuters) – The embarrassingly low attendance at the world athletics championships was blamed on late start times and a boycott of the country by other nations in the region by the event’s organizers on Monday.
Athletes, pundits and global television audiences have widely criticized the poor turnout at the air-conditioned Khalifa Stadium over the first three days of competition.
The 48,000-capacity venue was barely half full for the men’s 100 meters final on Saturday.
On Sunday, when the women’s 100 meters headlined the action, it was almost completely empty and pole vault bronze medalist Ekaterini Stefanidi said it was the smallest crowd she had competed in front of this year, including at the Greek national championship.
The absence of cheering fans meant the United States team who won the inaugural 4×400 meters mixed relay title on Sunday opted not to run a lap of honor and disappeared straight down the exit tunnel.
The public have also been absent from the road races, held near the waterfront.
However, there were considerably more fans in the stadium on Monday, including a noisy contingent of Ethiopian supporters, for a program which included the men’s 5000 meters and 400 meters hurdles finals.
There were also several groups of fans, each wearing identical shirts, dotted around the stadium which appeared to be slightly over half full.
The local organizing committee (LOC) said in a statement that attendances on Friday and Saturday were “solid” but were “down on our expectations” on Sunday, which they said “coincided with the start of the working week in Qatar”.
“The challenge we face with a competition schedule that is